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924" s="8" t="s">
        <v>6310</v>
      </c>
      <c r="X1924" s="8">
        <v>42009</v>
      </c>
      <c r="Y1924" s="4" t="str">
        <f t="shared" si="180"/>
        <v>2015</v>
      </c>
      <c r="Z1924" s="4" t="str">
        <f t="shared" si="181"/>
        <v>01</v>
      </c>
      <c r="AA1924" s="4" t="str">
        <f t="shared" si="182"/>
        <v>January</v>
      </c>
      <c r="AB1924" s="4" t="str" cm="1">
        <f t="array" ref="AB1924">_xlfn.IFS(AA1924="September", "Q2", AA1924="August", "Q2", AA1924="July", "Q2", AA1924="April", "Q1", AA1924="May", "Q1", AA1924="June", "Q1", AA1924="October", "Q3", AA1924="November", "Q3", AA1924="December", "Q3", AA1924="January", "Q4", AA1924="February", "Q4", AA1924="March", "Q4")</f>
        <v>Q4</v>
      </c>
      <c r="AC1924" s="4" t="str">
        <f t="shared" si="183"/>
        <v>2015-January</v>
      </c>
      <c r="AD1924" s="4">
        <f t="shared" si="184"/>
        <v>0</v>
      </c>
      <c r="AE1924" s="4" t="str">
        <f t="shared" si="185"/>
        <v>Saturday</v>
      </c>
      <c r="AF1924" s="4" t="str" cm="1">
        <f t="array" ref="AF1924">_xlfn.IFS(AA1924="April", "FM1", AA1924="May", "FM2", AA1924="June", "FM3", AA1924="July", "FM4", AA1924="August", "FM5", AA1924="September", "FM6", AA1924="October", "FM7", AA1924="November", "FM8", AA1924="December", "FM9", AA1924="January", "FM10", AA1924="February", "FM11", AA1924="March", "FM12")</f>
        <v>FM10</v>
      </c>
      <c r="AG1924" s="4" t="str" cm="1">
        <f t="array" ref="AG1924">_xlfn.IFS(AF1924="FM6","Q2", AF1924="FM5", "Q2", AF1924="FM4", "Q2", AF1924="FM1", "Q1", AF1924="FM2", "Q1",AF1924="FM3", "Q1", AF1924="FM7", "Q3", AF1924="FM8", "Q3", AF1924="FM9", "Q3", AF1924="FM10", "Q4", AF1924="FM11", "Q4", AF1924="FM12", "Q4")</f>
        <v>Q4</v>
      </c>
    </row>
    <row r="1925" spans="1:33" x14ac:dyDescent="0.25">
      <c r="A1925" s="4">
        <v>301793</v>
      </c>
      <c r="B1925" s="5" t="s">
        <v>6311</v>
      </c>
      <c r="C1925" s="4">
        <v>1</v>
      </c>
      <c r="D1925" s="5" t="s">
        <v>21</v>
      </c>
      <c r="E1925" s="4" t="s">
        <v>6312</v>
      </c>
      <c r="F1925" s="4" t="s">
        <v>2608</v>
      </c>
      <c r="G1925" s="4" t="s">
        <v>2607</v>
      </c>
      <c r="H1925" s="4" t="e">
        <f>VLOOKUP(Table1[[#This Row],[CountryCode]],#REF!, 2,0)</f>
        <v>#REF!</v>
      </c>
      <c r="I1925" s="4">
        <v>77.2154563</v>
      </c>
      <c r="J1925" s="4">
        <v>28.5490654</v>
      </c>
      <c r="K1925" s="4" t="s">
        <v>673</v>
      </c>
      <c r="L1925" s="4" t="s">
        <v>26</v>
      </c>
      <c r="M1925" s="4" t="s">
        <v>27</v>
      </c>
      <c r="N1925" s="4" t="s">
        <v>36</v>
      </c>
      <c r="O1925" s="4" t="s">
        <v>27</v>
      </c>
      <c r="P1925" s="4" t="s">
        <v>27</v>
      </c>
      <c r="Q1925" s="4">
        <v>2</v>
      </c>
      <c r="R1925" s="4">
        <v>119</v>
      </c>
      <c r="S1925" s="4">
        <v>800</v>
      </c>
      <c r="T19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25" s="4">
        <v>3.6</v>
      </c>
      <c r="V19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925" s="8" t="s">
        <v>6313</v>
      </c>
      <c r="X1925" s="8">
        <v>43123</v>
      </c>
      <c r="Y1925" s="4" t="str">
        <f t="shared" si="180"/>
        <v>2018</v>
      </c>
      <c r="Z1925" s="4" t="str">
        <f t="shared" si="181"/>
        <v>01</v>
      </c>
      <c r="AA1925" s="4" t="str">
        <f t="shared" si="182"/>
        <v>January</v>
      </c>
      <c r="AB1925" s="4" t="str" cm="1">
        <f t="array" ref="AB1925">_xlfn.IFS(AA1925="September", "Q2", AA1925="August", "Q2", AA1925="July", "Q2", AA1925="April", "Q1", AA1925="May", "Q1", AA1925="June", "Q1", AA1925="October", "Q3", AA1925="November", "Q3", AA1925="December", "Q3", AA1925="January", "Q4", AA1925="February", "Q4", AA1925="March", "Q4")</f>
        <v>Q4</v>
      </c>
      <c r="AC1925" s="4" t="str">
        <f t="shared" si="183"/>
        <v>2018-January</v>
      </c>
      <c r="AD1925" s="4">
        <f t="shared" si="184"/>
        <v>1</v>
      </c>
      <c r="AE1925" s="4" t="str">
        <f t="shared" si="185"/>
        <v>Sunday</v>
      </c>
      <c r="AF1925" s="4" t="str" cm="1">
        <f t="array" ref="AF1925">_xlfn.IFS(AA1925="April", "FM1", AA1925="May", "FM2", AA1925="June", "FM3", AA1925="July", "FM4", AA1925="August", "FM5", AA1925="September", "FM6", AA1925="October", "FM7", AA1925="November", "FM8", AA1925="December", "FM9", AA1925="January", "FM10", AA1925="February", "FM11", AA1925="March", "FM12")</f>
        <v>FM10</v>
      </c>
      <c r="AG1925" s="4" t="str" cm="1">
        <f t="array" ref="AG1925">_xlfn.IFS(AF1925="FM6","Q2", AF1925="FM5", "Q2", AF1925="FM4", "Q2", AF1925="FM1", "Q1", AF1925="FM2", "Q1",AF1925="FM3", "Q1", AF1925="FM7", "Q3", AF1925="FM8", "Q3", AF1925="FM9", "Q3", AF1925="FM10", "Q4", AF1925="FM11", "Q4", AF1925="FM12", "Q4")</f>
        <v>Q4</v>
      </c>
    </row>
    <row r="1926" spans="1:33" x14ac:dyDescent="0.25">
      <c r="A1926" s="4">
        <v>306859</v>
      </c>
      <c r="B1926" s="5" t="s">
        <v>6314</v>
      </c>
      <c r="C1926" s="4">
        <v>1</v>
      </c>
      <c r="D1926" s="5" t="s">
        <v>21</v>
      </c>
      <c r="E1926" s="4" t="s">
        <v>6315</v>
      </c>
      <c r="F1926" s="4" t="s">
        <v>2501</v>
      </c>
      <c r="G1926" s="4" t="s">
        <v>2500</v>
      </c>
      <c r="H1926" s="4" t="e">
        <f>VLOOKUP(Table1[[#This Row],[CountryCode]],#REF!, 2,0)</f>
        <v>#REF!</v>
      </c>
      <c r="I1926" s="4">
        <v>77.153852000000001</v>
      </c>
      <c r="J1926" s="4">
        <v>28.531386699999999</v>
      </c>
      <c r="K1926" s="4" t="s">
        <v>2467</v>
      </c>
      <c r="L1926" s="4" t="s">
        <v>26</v>
      </c>
      <c r="M1926" s="4" t="s">
        <v>27</v>
      </c>
      <c r="N1926" s="4" t="s">
        <v>36</v>
      </c>
      <c r="O1926" s="4" t="s">
        <v>27</v>
      </c>
      <c r="P1926" s="4" t="s">
        <v>27</v>
      </c>
      <c r="Q1926" s="4">
        <v>2</v>
      </c>
      <c r="R1926" s="4">
        <v>164</v>
      </c>
      <c r="S1926" s="4">
        <v>800</v>
      </c>
      <c r="T19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26" s="4">
        <v>3.7</v>
      </c>
      <c r="V19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926" s="8" t="s">
        <v>6316</v>
      </c>
      <c r="X1926" s="8">
        <v>40934</v>
      </c>
      <c r="Y1926" s="4" t="str">
        <f t="shared" si="180"/>
        <v>2012</v>
      </c>
      <c r="Z1926" s="4" t="str">
        <f t="shared" si="181"/>
        <v>01</v>
      </c>
      <c r="AA1926" s="4" t="str">
        <f t="shared" si="182"/>
        <v>January</v>
      </c>
      <c r="AB1926" s="4" t="str" cm="1">
        <f t="array" ref="AB1926">_xlfn.IFS(AA1926="September", "Q2", AA1926="August", "Q2", AA1926="July", "Q2", AA1926="April", "Q1", AA1926="May", "Q1", AA1926="June", "Q1", AA1926="October", "Q3", AA1926="November", "Q3", AA1926="December", "Q3", AA1926="January", "Q4", AA1926="February", "Q4", AA1926="March", "Q4")</f>
        <v>Q4</v>
      </c>
      <c r="AC1926" s="4" t="str">
        <f t="shared" si="183"/>
        <v>2012-January</v>
      </c>
      <c r="AD1926" s="4">
        <f t="shared" si="184"/>
        <v>3</v>
      </c>
      <c r="AE1926" s="4" t="str">
        <f t="shared" si="185"/>
        <v>Tuesday</v>
      </c>
      <c r="AF1926" s="4" t="str" cm="1">
        <f t="array" ref="AF1926">_xlfn.IFS(AA1926="April", "FM1", AA1926="May", "FM2", AA1926="June", "FM3", AA1926="July", "FM4", AA1926="August", "FM5", AA1926="September", "FM6", AA1926="October", "FM7", AA1926="November", "FM8", AA1926="December", "FM9", AA1926="January", "FM10", AA1926="February", "FM11", AA1926="March", "FM12")</f>
        <v>FM10</v>
      </c>
      <c r="AG1926" s="4" t="str" cm="1">
        <f t="array" ref="AG1926">_xlfn.IFS(AF1926="FM6","Q2", AF1926="FM5", "Q2", AF1926="FM4", "Q2", AF1926="FM1", "Q1", AF1926="FM2", "Q1",AF1926="FM3", "Q1", AF1926="FM7", "Q3", AF1926="FM8", "Q3", AF1926="FM9", "Q3", AF1926="FM10", "Q4", AF1926="FM11", "Q4", AF1926="FM12", "Q4")</f>
        <v>Q4</v>
      </c>
    </row>
    <row r="1927" spans="1:33" x14ac:dyDescent="0.25">
      <c r="A1927" s="4">
        <v>307032</v>
      </c>
      <c r="B1927" s="5" t="s">
        <v>6308</v>
      </c>
      <c r="C1927" s="4">
        <v>1</v>
      </c>
      <c r="D1927" s="5" t="s">
        <v>21</v>
      </c>
      <c r="E1927" s="4" t="s">
        <v>6317</v>
      </c>
      <c r="F1927" s="4" t="s">
        <v>2506</v>
      </c>
      <c r="G1927" s="4" t="s">
        <v>2507</v>
      </c>
      <c r="H1927" s="4" t="e">
        <f>VLOOKUP(Table1[[#This Row],[CountryCode]],#REF!, 2,0)</f>
        <v>#REF!</v>
      </c>
      <c r="I1927" s="4">
        <v>77.156659000000005</v>
      </c>
      <c r="J1927" s="4">
        <v>28.525099300000001</v>
      </c>
      <c r="K1927" s="4" t="s">
        <v>644</v>
      </c>
      <c r="L1927" s="4" t="s">
        <v>26</v>
      </c>
      <c r="M1927" s="4" t="s">
        <v>27</v>
      </c>
      <c r="N1927" s="4" t="s">
        <v>36</v>
      </c>
      <c r="O1927" s="4" t="s">
        <v>27</v>
      </c>
      <c r="P1927" s="4" t="s">
        <v>27</v>
      </c>
      <c r="Q1927" s="4">
        <v>2</v>
      </c>
      <c r="R1927" s="4">
        <v>252</v>
      </c>
      <c r="S1927" s="4">
        <v>800</v>
      </c>
      <c r="T19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27" s="4">
        <v>2.9</v>
      </c>
      <c r="V19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927" s="8" t="s">
        <v>5884</v>
      </c>
      <c r="X1927" s="8">
        <v>41661</v>
      </c>
      <c r="Y1927" s="4" t="str">
        <f t="shared" si="180"/>
        <v>2014</v>
      </c>
      <c r="Z1927" s="4" t="str">
        <f t="shared" si="181"/>
        <v>01</v>
      </c>
      <c r="AA1927" s="4" t="str">
        <f t="shared" si="182"/>
        <v>January</v>
      </c>
      <c r="AB1927" s="4" t="str" cm="1">
        <f t="array" ref="AB1927">_xlfn.IFS(AA1927="September", "Q2", AA1927="August", "Q2", AA1927="July", "Q2", AA1927="April", "Q1", AA1927="May", "Q1", AA1927="June", "Q1", AA1927="October", "Q3", AA1927="November", "Q3", AA1927="December", "Q3", AA1927="January", "Q4", AA1927="February", "Q4", AA1927="March", "Q4")</f>
        <v>Q4</v>
      </c>
      <c r="AC1927" s="4" t="str">
        <f t="shared" si="183"/>
        <v>2014-January</v>
      </c>
      <c r="AD1927" s="4">
        <f t="shared" si="184"/>
        <v>2</v>
      </c>
      <c r="AE1927" s="4" t="str">
        <f t="shared" si="185"/>
        <v>Monday</v>
      </c>
      <c r="AF1927" s="4" t="str" cm="1">
        <f t="array" ref="AF1927">_xlfn.IFS(AA1927="April", "FM1", AA1927="May", "FM2", AA1927="June", "FM3", AA1927="July", "FM4", AA1927="August", "FM5", AA1927="September", "FM6", AA1927="October", "FM7", AA1927="November", "FM8", AA1927="December", "FM9", AA1927="January", "FM10", AA1927="February", "FM11", AA1927="March", "FM12")</f>
        <v>FM10</v>
      </c>
      <c r="AG1927" s="4" t="str" cm="1">
        <f t="array" ref="AG1927">_xlfn.IFS(AF1927="FM6","Q2", AF1927="FM5", "Q2", AF1927="FM4", "Q2", AF1927="FM1", "Q1", AF1927="FM2", "Q1",AF1927="FM3", "Q1", AF1927="FM7", "Q3", AF1927="FM8", "Q3", AF1927="FM9", "Q3", AF1927="FM10", "Q4", AF1927="FM11", "Q4", AF1927="FM12", "Q4")</f>
        <v>Q4</v>
      </c>
    </row>
    <row r="1928" spans="1:33" x14ac:dyDescent="0.25">
      <c r="A1928" s="4">
        <v>306795</v>
      </c>
      <c r="B1928" s="5" t="s">
        <v>5937</v>
      </c>
      <c r="C1928" s="4">
        <v>1</v>
      </c>
      <c r="D1928" s="5" t="s">
        <v>21</v>
      </c>
      <c r="E1928" s="4" t="s">
        <v>6318</v>
      </c>
      <c r="F1928" s="4" t="s">
        <v>386</v>
      </c>
      <c r="G1928" s="4" t="s">
        <v>387</v>
      </c>
      <c r="H1928" s="4" t="e">
        <f>VLOOKUP(Table1[[#This Row],[CountryCode]],#REF!, 2,0)</f>
        <v>#REF!</v>
      </c>
      <c r="I1928" s="4">
        <v>77.254344900000007</v>
      </c>
      <c r="J1928" s="4">
        <v>28.525598500000001</v>
      </c>
      <c r="K1928" s="4" t="s">
        <v>1304</v>
      </c>
      <c r="L1928" s="4" t="s">
        <v>26</v>
      </c>
      <c r="M1928" s="4" t="s">
        <v>27</v>
      </c>
      <c r="N1928" s="4" t="s">
        <v>36</v>
      </c>
      <c r="O1928" s="4" t="s">
        <v>27</v>
      </c>
      <c r="P1928" s="4" t="s">
        <v>27</v>
      </c>
      <c r="Q1928" s="4">
        <v>2</v>
      </c>
      <c r="R1928" s="4">
        <v>31</v>
      </c>
      <c r="S1928" s="4">
        <v>800</v>
      </c>
      <c r="T19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28" s="4">
        <v>2.4</v>
      </c>
      <c r="V19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928" s="8" t="s">
        <v>515</v>
      </c>
      <c r="X1928" s="8">
        <v>42723</v>
      </c>
      <c r="Y1928" s="4" t="str">
        <f t="shared" si="180"/>
        <v>2016</v>
      </c>
      <c r="Z1928" s="4" t="str">
        <f t="shared" si="181"/>
        <v>12</v>
      </c>
      <c r="AA1928" s="4" t="str">
        <f t="shared" si="182"/>
        <v>December</v>
      </c>
      <c r="AB1928" s="4" t="str" cm="1">
        <f t="array" ref="AB1928">_xlfn.IFS(AA1928="September", "Q2", AA1928="August", "Q2", AA1928="July", "Q2", AA1928="April", "Q1", AA1928="May", "Q1", AA1928="June", "Q1", AA1928="October", "Q3", AA1928="November", "Q3", AA1928="December", "Q3", AA1928="January", "Q4", AA1928="February", "Q4", AA1928="March", "Q4")</f>
        <v>Q3</v>
      </c>
      <c r="AC1928" s="4" t="str">
        <f t="shared" si="183"/>
        <v>2016-December</v>
      </c>
      <c r="AD1928" s="4">
        <f t="shared" si="184"/>
        <v>0</v>
      </c>
      <c r="AE1928" s="4" t="str">
        <f t="shared" si="185"/>
        <v>Saturday</v>
      </c>
      <c r="AF1928" s="4" t="str" cm="1">
        <f t="array" ref="AF1928">_xlfn.IFS(AA1928="April", "FM1", AA1928="May", "FM2", AA1928="June", "FM3", AA1928="July", "FM4", AA1928="August", "FM5", AA1928="September", "FM6", AA1928="October", "FM7", AA1928="November", "FM8", AA1928="December", "FM9", AA1928="January", "FM10", AA1928="February", "FM11", AA1928="March", "FM12")</f>
        <v>FM9</v>
      </c>
      <c r="AG1928" s="4" t="str" cm="1">
        <f t="array" ref="AG1928">_xlfn.IFS(AF1928="FM6","Q2", AF1928="FM5", "Q2", AF1928="FM4", "Q2", AF1928="FM1", "Q1", AF1928="FM2", "Q1",AF1928="FM3", "Q1", AF1928="FM7", "Q3", AF1928="FM8", "Q3", AF1928="FM9", "Q3", AF1928="FM10", "Q4", AF1928="FM11", "Q4", AF1928="FM12", "Q4")</f>
        <v>Q3</v>
      </c>
    </row>
    <row r="1929" spans="1:33" x14ac:dyDescent="0.25">
      <c r="A1929" s="4">
        <v>312486</v>
      </c>
      <c r="B1929" s="5" t="s">
        <v>6319</v>
      </c>
      <c r="C1929" s="4">
        <v>1</v>
      </c>
      <c r="D1929" s="5" t="s">
        <v>21</v>
      </c>
      <c r="E1929" s="4" t="s">
        <v>6320</v>
      </c>
      <c r="F1929" s="4" t="s">
        <v>2680</v>
      </c>
      <c r="G1929" s="4" t="s">
        <v>2681</v>
      </c>
      <c r="H1929" s="4" t="e">
        <f>VLOOKUP(Table1[[#This Row],[CountryCode]],#REF!, 2,0)</f>
        <v>#REF!</v>
      </c>
      <c r="I1929" s="4">
        <v>77.240023280000003</v>
      </c>
      <c r="J1929" s="4">
        <v>28.541259279999998</v>
      </c>
      <c r="K1929" s="4" t="s">
        <v>6321</v>
      </c>
      <c r="L1929" s="4" t="s">
        <v>26</v>
      </c>
      <c r="M1929" s="4" t="s">
        <v>27</v>
      </c>
      <c r="N1929" s="4" t="s">
        <v>36</v>
      </c>
      <c r="O1929" s="4" t="s">
        <v>27</v>
      </c>
      <c r="P1929" s="4" t="s">
        <v>27</v>
      </c>
      <c r="Q1929" s="4">
        <v>2</v>
      </c>
      <c r="R1929" s="4">
        <v>139</v>
      </c>
      <c r="S1929" s="4">
        <v>800</v>
      </c>
      <c r="T19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29" s="4">
        <v>3.5</v>
      </c>
      <c r="V19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29" s="8" t="s">
        <v>6322</v>
      </c>
      <c r="X1929" s="8">
        <v>40531</v>
      </c>
      <c r="Y1929" s="4" t="str">
        <f t="shared" si="180"/>
        <v>2010</v>
      </c>
      <c r="Z1929" s="4" t="str">
        <f t="shared" si="181"/>
        <v>12</v>
      </c>
      <c r="AA1929" s="4" t="str">
        <f t="shared" si="182"/>
        <v>December</v>
      </c>
      <c r="AB1929" s="4" t="str" cm="1">
        <f t="array" ref="AB1929">_xlfn.IFS(AA1929="September", "Q2", AA1929="August", "Q2", AA1929="July", "Q2", AA1929="April", "Q1", AA1929="May", "Q1", AA1929="June", "Q1", AA1929="October", "Q3", AA1929="November", "Q3", AA1929="December", "Q3", AA1929="January", "Q4", AA1929="February", "Q4", AA1929="March", "Q4")</f>
        <v>Q3</v>
      </c>
      <c r="AC1929" s="4" t="str">
        <f t="shared" si="183"/>
        <v>2010-December</v>
      </c>
      <c r="AD1929" s="4">
        <f t="shared" si="184"/>
        <v>6</v>
      </c>
      <c r="AE1929" s="4" t="str">
        <f t="shared" si="185"/>
        <v>Friday</v>
      </c>
      <c r="AF1929" s="4" t="str" cm="1">
        <f t="array" ref="AF1929">_xlfn.IFS(AA1929="April", "FM1", AA1929="May", "FM2", AA1929="June", "FM3", AA1929="July", "FM4", AA1929="August", "FM5", AA1929="September", "FM6", AA1929="October", "FM7", AA1929="November", "FM8", AA1929="December", "FM9", AA1929="January", "FM10", AA1929="February", "FM11", AA1929="March", "FM12")</f>
        <v>FM9</v>
      </c>
      <c r="AG1929" s="4" t="str" cm="1">
        <f t="array" ref="AG1929">_xlfn.IFS(AF1929="FM6","Q2", AF1929="FM5", "Q2", AF1929="FM4", "Q2", AF1929="FM1", "Q1", AF1929="FM2", "Q1",AF1929="FM3", "Q1", AF1929="FM7", "Q3", AF1929="FM8", "Q3", AF1929="FM9", "Q3", AF1929="FM10", "Q4", AF1929="FM11", "Q4", AF1929="FM12", "Q4")</f>
        <v>Q3</v>
      </c>
    </row>
    <row r="1930" spans="1:33" x14ac:dyDescent="0.25">
      <c r="A1930" s="4">
        <v>3043</v>
      </c>
      <c r="B1930" s="5" t="s">
        <v>6323</v>
      </c>
      <c r="C1930" s="4">
        <v>1</v>
      </c>
      <c r="D1930" s="5" t="s">
        <v>21</v>
      </c>
      <c r="E1930" s="4" t="s">
        <v>6324</v>
      </c>
      <c r="F1930" s="4" t="s">
        <v>2392</v>
      </c>
      <c r="G1930" s="4" t="s">
        <v>2391</v>
      </c>
      <c r="H1930" s="4" t="e">
        <f>VLOOKUP(Table1[[#This Row],[CountryCode]],#REF!, 2,0)</f>
        <v>#REF!</v>
      </c>
      <c r="I1930" s="4">
        <v>77.2069233</v>
      </c>
      <c r="J1930" s="4">
        <v>28.534142500000002</v>
      </c>
      <c r="K1930" s="4" t="s">
        <v>746</v>
      </c>
      <c r="L1930" s="4" t="s">
        <v>26</v>
      </c>
      <c r="M1930" s="4" t="s">
        <v>27</v>
      </c>
      <c r="N1930" s="4" t="s">
        <v>36</v>
      </c>
      <c r="O1930" s="4" t="s">
        <v>27</v>
      </c>
      <c r="P1930" s="4" t="s">
        <v>27</v>
      </c>
      <c r="Q1930" s="4">
        <v>2</v>
      </c>
      <c r="R1930" s="4">
        <v>217</v>
      </c>
      <c r="S1930" s="4">
        <v>800</v>
      </c>
      <c r="T19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30" s="4">
        <v>3.4</v>
      </c>
      <c r="V19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30" s="8" t="s">
        <v>6325</v>
      </c>
      <c r="X1930" s="8">
        <v>40537</v>
      </c>
      <c r="Y1930" s="4" t="str">
        <f t="shared" si="180"/>
        <v>2010</v>
      </c>
      <c r="Z1930" s="4" t="str">
        <f t="shared" si="181"/>
        <v>12</v>
      </c>
      <c r="AA1930" s="4" t="str">
        <f t="shared" si="182"/>
        <v>December</v>
      </c>
      <c r="AB1930" s="4" t="str" cm="1">
        <f t="array" ref="AB1930">_xlfn.IFS(AA1930="September", "Q2", AA1930="August", "Q2", AA1930="July", "Q2", AA1930="April", "Q1", AA1930="May", "Q1", AA1930="June", "Q1", AA1930="October", "Q3", AA1930="November", "Q3", AA1930="December", "Q3", AA1930="January", "Q4", AA1930="February", "Q4", AA1930="March", "Q4")</f>
        <v>Q3</v>
      </c>
      <c r="AC1930" s="4" t="str">
        <f t="shared" si="183"/>
        <v>2010-December</v>
      </c>
      <c r="AD1930" s="4">
        <f t="shared" si="184"/>
        <v>5</v>
      </c>
      <c r="AE1930" s="4" t="str">
        <f t="shared" si="185"/>
        <v>Thursday</v>
      </c>
      <c r="AF1930" s="4" t="str" cm="1">
        <f t="array" ref="AF1930">_xlfn.IFS(AA1930="April", "FM1", AA1930="May", "FM2", AA1930="June", "FM3", AA1930="July", "FM4", AA1930="August", "FM5", AA1930="September", "FM6", AA1930="October", "FM7", AA1930="November", "FM8", AA1930="December", "FM9", AA1930="January", "FM10", AA1930="February", "FM11", AA1930="March", "FM12")</f>
        <v>FM9</v>
      </c>
      <c r="AG1930" s="4" t="str" cm="1">
        <f t="array" ref="AG1930">_xlfn.IFS(AF1930="FM6","Q2", AF1930="FM5", "Q2", AF1930="FM4", "Q2", AF1930="FM1", "Q1", AF1930="FM2", "Q1",AF1930="FM3", "Q1", AF1930="FM7", "Q3", AF1930="FM8", "Q3", AF1930="FM9", "Q3", AF1930="FM10", "Q4", AF1930="FM11", "Q4", AF1930="FM12", "Q4")</f>
        <v>Q3</v>
      </c>
    </row>
    <row r="1931" spans="1:33" x14ac:dyDescent="0.25">
      <c r="A1931" s="4">
        <v>7721</v>
      </c>
      <c r="B1931" s="5" t="s">
        <v>3608</v>
      </c>
      <c r="C1931" s="4">
        <v>1</v>
      </c>
      <c r="D1931" s="5" t="s">
        <v>21</v>
      </c>
      <c r="E1931" s="4" t="s">
        <v>6326</v>
      </c>
      <c r="F1931" s="4" t="s">
        <v>61</v>
      </c>
      <c r="G1931" s="4" t="s">
        <v>62</v>
      </c>
      <c r="H1931" s="4" t="e">
        <f>VLOOKUP(Table1[[#This Row],[CountryCode]],#REF!, 2,0)</f>
        <v>#REF!</v>
      </c>
      <c r="I1931" s="4">
        <v>77.268156300000001</v>
      </c>
      <c r="J1931" s="4">
        <v>28.569214519999999</v>
      </c>
      <c r="K1931" s="4" t="s">
        <v>644</v>
      </c>
      <c r="L1931" s="4" t="s">
        <v>26</v>
      </c>
      <c r="M1931" s="4" t="s">
        <v>27</v>
      </c>
      <c r="N1931" s="4" t="s">
        <v>36</v>
      </c>
      <c r="O1931" s="4" t="s">
        <v>27</v>
      </c>
      <c r="P1931" s="4" t="s">
        <v>27</v>
      </c>
      <c r="Q1931" s="4">
        <v>2</v>
      </c>
      <c r="R1931" s="4">
        <v>44</v>
      </c>
      <c r="S1931" s="4">
        <v>800</v>
      </c>
      <c r="T19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31" s="4">
        <v>2.9</v>
      </c>
      <c r="V19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931" s="8" t="s">
        <v>4923</v>
      </c>
      <c r="X1931" s="8">
        <v>42354</v>
      </c>
      <c r="Y1931" s="4" t="str">
        <f t="shared" si="180"/>
        <v>2015</v>
      </c>
      <c r="Z1931" s="4" t="str">
        <f t="shared" si="181"/>
        <v>12</v>
      </c>
      <c r="AA1931" s="4" t="str">
        <f t="shared" si="182"/>
        <v>December</v>
      </c>
      <c r="AB1931" s="4" t="str" cm="1">
        <f t="array" ref="AB1931">_xlfn.IFS(AA1931="September", "Q2", AA1931="August", "Q2", AA1931="July", "Q2", AA1931="April", "Q1", AA1931="May", "Q1", AA1931="June", "Q1", AA1931="October", "Q3", AA1931="November", "Q3", AA1931="December", "Q3", AA1931="January", "Q4", AA1931="February", "Q4", AA1931="March", "Q4")</f>
        <v>Q3</v>
      </c>
      <c r="AC1931" s="4" t="str">
        <f t="shared" si="183"/>
        <v>2015-December</v>
      </c>
      <c r="AD1931" s="4">
        <f t="shared" si="184"/>
        <v>2</v>
      </c>
      <c r="AE1931" s="4" t="str">
        <f t="shared" si="185"/>
        <v>Monday</v>
      </c>
      <c r="AF1931" s="4" t="str" cm="1">
        <f t="array" ref="AF1931">_xlfn.IFS(AA1931="April", "FM1", AA1931="May", "FM2", AA1931="June", "FM3", AA1931="July", "FM4", AA1931="August", "FM5", AA1931="September", "FM6", AA1931="October", "FM7", AA1931="November", "FM8", AA1931="December", "FM9", AA1931="January", "FM10", AA1931="February", "FM11", AA1931="March", "FM12")</f>
        <v>FM9</v>
      </c>
      <c r="AG1931" s="4" t="str" cm="1">
        <f t="array" ref="AG1931">_xlfn.IFS(AF1931="FM6","Q2", AF1931="FM5", "Q2", AF1931="FM4", "Q2", AF1931="FM1", "Q1", AF1931="FM2", "Q1",AF1931="FM3", "Q1", AF1931="FM7", "Q3", AF1931="FM8", "Q3", AF1931="FM9", "Q3", AF1931="FM10", "Q4", AF1931="FM11", "Q4", AF1931="FM12", "Q4")</f>
        <v>Q3</v>
      </c>
    </row>
    <row r="1932" spans="1:33" x14ac:dyDescent="0.25">
      <c r="A1932" s="4">
        <v>267</v>
      </c>
      <c r="B1932" s="5" t="s">
        <v>845</v>
      </c>
      <c r="C1932" s="4">
        <v>1</v>
      </c>
      <c r="D1932" s="5" t="s">
        <v>21</v>
      </c>
      <c r="E1932" s="4" t="s">
        <v>6327</v>
      </c>
      <c r="F1932" s="4" t="s">
        <v>61</v>
      </c>
      <c r="G1932" s="4" t="s">
        <v>62</v>
      </c>
      <c r="H1932" s="4" t="e">
        <f>VLOOKUP(Table1[[#This Row],[CountryCode]],#REF!, 2,0)</f>
        <v>#REF!</v>
      </c>
      <c r="I1932" s="4">
        <v>77.268846199999999</v>
      </c>
      <c r="J1932" s="4">
        <v>28.561357300000001</v>
      </c>
      <c r="K1932" s="4" t="s">
        <v>849</v>
      </c>
      <c r="L1932" s="4" t="s">
        <v>26</v>
      </c>
      <c r="M1932" s="4" t="s">
        <v>27</v>
      </c>
      <c r="N1932" s="4" t="s">
        <v>36</v>
      </c>
      <c r="O1932" s="4" t="s">
        <v>27</v>
      </c>
      <c r="P1932" s="4" t="s">
        <v>27</v>
      </c>
      <c r="Q1932" s="4">
        <v>2</v>
      </c>
      <c r="R1932" s="4">
        <v>189</v>
      </c>
      <c r="S1932" s="4">
        <v>800</v>
      </c>
      <c r="T19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32" s="4">
        <v>3.9</v>
      </c>
      <c r="V19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932" s="8" t="s">
        <v>6328</v>
      </c>
      <c r="X1932" s="8">
        <v>43453</v>
      </c>
      <c r="Y1932" s="4" t="str">
        <f t="shared" si="180"/>
        <v>2018</v>
      </c>
      <c r="Z1932" s="4" t="str">
        <f t="shared" si="181"/>
        <v>12</v>
      </c>
      <c r="AA1932" s="4" t="str">
        <f t="shared" si="182"/>
        <v>December</v>
      </c>
      <c r="AB1932" s="4" t="str" cm="1">
        <f t="array" ref="AB1932">_xlfn.IFS(AA1932="September", "Q2", AA1932="August", "Q2", AA1932="July", "Q2", AA1932="April", "Q1", AA1932="May", "Q1", AA1932="June", "Q1", AA1932="October", "Q3", AA1932="November", "Q3", AA1932="December", "Q3", AA1932="January", "Q4", AA1932="February", "Q4", AA1932="March", "Q4")</f>
        <v>Q3</v>
      </c>
      <c r="AC1932" s="4" t="str">
        <f t="shared" si="183"/>
        <v>2018-December</v>
      </c>
      <c r="AD1932" s="4">
        <f t="shared" si="184"/>
        <v>2</v>
      </c>
      <c r="AE1932" s="4" t="str">
        <f t="shared" si="185"/>
        <v>Monday</v>
      </c>
      <c r="AF1932" s="4" t="str" cm="1">
        <f t="array" ref="AF1932">_xlfn.IFS(AA1932="April", "FM1", AA1932="May", "FM2", AA1932="June", "FM3", AA1932="July", "FM4", AA1932="August", "FM5", AA1932="September", "FM6", AA1932="October", "FM7", AA1932="November", "FM8", AA1932="December", "FM9", AA1932="January", "FM10", AA1932="February", "FM11", AA1932="March", "FM12")</f>
        <v>FM9</v>
      </c>
      <c r="AG1932" s="4" t="str" cm="1">
        <f t="array" ref="AG1932">_xlfn.IFS(AF1932="FM6","Q2", AF1932="FM5", "Q2", AF1932="FM4", "Q2", AF1932="FM1", "Q1", AF1932="FM2", "Q1",AF1932="FM3", "Q1", AF1932="FM7", "Q3", AF1932="FM8", "Q3", AF1932="FM9", "Q3", AF1932="FM10", "Q4", AF1932="FM11", "Q4", AF1932="FM12", "Q4")</f>
        <v>Q3</v>
      </c>
    </row>
    <row r="1933" spans="1:33" x14ac:dyDescent="0.25">
      <c r="A1933" s="4">
        <v>1998</v>
      </c>
      <c r="B1933" s="5" t="s">
        <v>6329</v>
      </c>
      <c r="C1933" s="4">
        <v>1</v>
      </c>
      <c r="D1933" s="5" t="s">
        <v>21</v>
      </c>
      <c r="E1933" s="4" t="s">
        <v>6330</v>
      </c>
      <c r="F1933" s="4" t="s">
        <v>2395</v>
      </c>
      <c r="G1933" s="4" t="s">
        <v>2396</v>
      </c>
      <c r="H1933" s="4" t="e">
        <f>VLOOKUP(Table1[[#This Row],[CountryCode]],#REF!, 2,0)</f>
        <v>#REF!</v>
      </c>
      <c r="I1933" s="4">
        <v>77.132670210000001</v>
      </c>
      <c r="J1933" s="4">
        <v>28.670676690000001</v>
      </c>
      <c r="K1933" s="4" t="s">
        <v>644</v>
      </c>
      <c r="L1933" s="4" t="s">
        <v>26</v>
      </c>
      <c r="M1933" s="4" t="s">
        <v>27</v>
      </c>
      <c r="N1933" s="4" t="s">
        <v>36</v>
      </c>
      <c r="O1933" s="4" t="s">
        <v>27</v>
      </c>
      <c r="P1933" s="4" t="s">
        <v>27</v>
      </c>
      <c r="Q1933" s="4">
        <v>2</v>
      </c>
      <c r="R1933" s="4">
        <v>25</v>
      </c>
      <c r="S1933" s="4">
        <v>800</v>
      </c>
      <c r="T19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33" s="4">
        <v>3.2</v>
      </c>
      <c r="V19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33" s="8" t="s">
        <v>6331</v>
      </c>
      <c r="X1933" s="8">
        <v>41977</v>
      </c>
      <c r="Y1933" s="4" t="str">
        <f t="shared" si="180"/>
        <v>2014</v>
      </c>
      <c r="Z1933" s="4" t="str">
        <f t="shared" si="181"/>
        <v>12</v>
      </c>
      <c r="AA1933" s="4" t="str">
        <f t="shared" si="182"/>
        <v>December</v>
      </c>
      <c r="AB1933" s="4" t="str" cm="1">
        <f t="array" ref="AB1933">_xlfn.IFS(AA1933="September", "Q2", AA1933="August", "Q2", AA1933="July", "Q2", AA1933="April", "Q1", AA1933="May", "Q1", AA1933="June", "Q1", AA1933="October", "Q3", AA1933="November", "Q3", AA1933="December", "Q3", AA1933="January", "Q4", AA1933="February", "Q4", AA1933="March", "Q4")</f>
        <v>Q3</v>
      </c>
      <c r="AC1933" s="4" t="str">
        <f t="shared" si="183"/>
        <v>2014-December</v>
      </c>
      <c r="AD1933" s="4">
        <f t="shared" si="184"/>
        <v>3</v>
      </c>
      <c r="AE1933" s="4" t="str">
        <f t="shared" si="185"/>
        <v>Tuesday</v>
      </c>
      <c r="AF1933" s="4" t="str" cm="1">
        <f t="array" ref="AF1933">_xlfn.IFS(AA1933="April", "FM1", AA1933="May", "FM2", AA1933="June", "FM3", AA1933="July", "FM4", AA1933="August", "FM5", AA1933="September", "FM6", AA1933="October", "FM7", AA1933="November", "FM8", AA1933="December", "FM9", AA1933="January", "FM10", AA1933="February", "FM11", AA1933="March", "FM12")</f>
        <v>FM9</v>
      </c>
      <c r="AG1933" s="4" t="str" cm="1">
        <f t="array" ref="AG1933">_xlfn.IFS(AF1933="FM6","Q2", AF1933="FM5", "Q2", AF1933="FM4", "Q2", AF1933="FM1", "Q1", AF1933="FM2", "Q1",AF1933="FM3", "Q1", AF1933="FM7", "Q3", AF1933="FM8", "Q3", AF1933="FM9", "Q3", AF1933="FM10", "Q4", AF1933="FM11", "Q4", AF1933="FM12", "Q4")</f>
        <v>Q3</v>
      </c>
    </row>
    <row r="1934" spans="1:33" x14ac:dyDescent="0.25">
      <c r="A1934" s="4">
        <v>311828</v>
      </c>
      <c r="B1934" s="5" t="s">
        <v>6332</v>
      </c>
      <c r="C1934" s="4">
        <v>1</v>
      </c>
      <c r="D1934" s="5" t="s">
        <v>21</v>
      </c>
      <c r="E1934" s="4" t="s">
        <v>6333</v>
      </c>
      <c r="F1934" s="4" t="s">
        <v>2603</v>
      </c>
      <c r="G1934" s="4" t="s">
        <v>2604</v>
      </c>
      <c r="H1934" s="4" t="e">
        <f>VLOOKUP(Table1[[#This Row],[CountryCode]],#REF!, 2,0)</f>
        <v>#REF!</v>
      </c>
      <c r="I1934" s="4">
        <v>77.197330890000003</v>
      </c>
      <c r="J1934" s="4">
        <v>28.561983690000002</v>
      </c>
      <c r="K1934" s="4" t="s">
        <v>644</v>
      </c>
      <c r="L1934" s="4" t="s">
        <v>26</v>
      </c>
      <c r="M1934" s="4" t="s">
        <v>27</v>
      </c>
      <c r="N1934" s="4" t="s">
        <v>36</v>
      </c>
      <c r="O1934" s="4" t="s">
        <v>27</v>
      </c>
      <c r="P1934" s="4" t="s">
        <v>27</v>
      </c>
      <c r="Q1934" s="4">
        <v>2</v>
      </c>
      <c r="R1934" s="4">
        <v>90</v>
      </c>
      <c r="S1934" s="4">
        <v>800</v>
      </c>
      <c r="T19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34" s="4">
        <v>2.7</v>
      </c>
      <c r="V19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934" s="8" t="s">
        <v>6334</v>
      </c>
      <c r="X1934" s="8">
        <v>42725</v>
      </c>
      <c r="Y1934" s="4" t="str">
        <f t="shared" si="180"/>
        <v>2016</v>
      </c>
      <c r="Z1934" s="4" t="str">
        <f t="shared" si="181"/>
        <v>12</v>
      </c>
      <c r="AA1934" s="4" t="str">
        <f t="shared" si="182"/>
        <v>December</v>
      </c>
      <c r="AB1934" s="4" t="str" cm="1">
        <f t="array" ref="AB1934">_xlfn.IFS(AA1934="September", "Q2", AA1934="August", "Q2", AA1934="July", "Q2", AA1934="April", "Q1", AA1934="May", "Q1", AA1934="June", "Q1", AA1934="October", "Q3", AA1934="November", "Q3", AA1934="December", "Q3", AA1934="January", "Q4", AA1934="February", "Q4", AA1934="March", "Q4")</f>
        <v>Q3</v>
      </c>
      <c r="AC1934" s="4" t="str">
        <f t="shared" si="183"/>
        <v>2016-December</v>
      </c>
      <c r="AD1934" s="4">
        <f t="shared" si="184"/>
        <v>2</v>
      </c>
      <c r="AE1934" s="4" t="str">
        <f t="shared" si="185"/>
        <v>Monday</v>
      </c>
      <c r="AF1934" s="4" t="str" cm="1">
        <f t="array" ref="AF1934">_xlfn.IFS(AA1934="April", "FM1", AA1934="May", "FM2", AA1934="June", "FM3", AA1934="July", "FM4", AA1934="August", "FM5", AA1934="September", "FM6", AA1934="October", "FM7", AA1934="November", "FM8", AA1934="December", "FM9", AA1934="January", "FM10", AA1934="February", "FM11", AA1934="March", "FM12")</f>
        <v>FM9</v>
      </c>
      <c r="AG1934" s="4" t="str" cm="1">
        <f t="array" ref="AG1934">_xlfn.IFS(AF1934="FM6","Q2", AF1934="FM5", "Q2", AF1934="FM4", "Q2", AF1934="FM1", "Q1", AF1934="FM2", "Q1",AF1934="FM3", "Q1", AF1934="FM7", "Q3", AF1934="FM8", "Q3", AF1934="FM9", "Q3", AF1934="FM10", "Q4", AF1934="FM11", "Q4", AF1934="FM12", "Q4")</f>
        <v>Q3</v>
      </c>
    </row>
    <row r="1935" spans="1:33" x14ac:dyDescent="0.25">
      <c r="A1935" s="4">
        <v>2215</v>
      </c>
      <c r="B1935" s="5" t="s">
        <v>6335</v>
      </c>
      <c r="C1935" s="4">
        <v>1</v>
      </c>
      <c r="D1935" s="5" t="s">
        <v>21</v>
      </c>
      <c r="E1935" s="4" t="s">
        <v>6336</v>
      </c>
      <c r="F1935" s="4" t="s">
        <v>3547</v>
      </c>
      <c r="G1935" s="4" t="s">
        <v>3548</v>
      </c>
      <c r="H1935" s="4" t="e">
        <f>VLOOKUP(Table1[[#This Row],[CountryCode]],#REF!, 2,0)</f>
        <v>#REF!</v>
      </c>
      <c r="I1935" s="4">
        <v>77.167434099999994</v>
      </c>
      <c r="J1935" s="4">
        <v>28.587903300000001</v>
      </c>
      <c r="K1935" s="4" t="s">
        <v>6337</v>
      </c>
      <c r="L1935" s="4" t="s">
        <v>26</v>
      </c>
      <c r="M1935" s="4" t="s">
        <v>27</v>
      </c>
      <c r="N1935" s="4" t="s">
        <v>36</v>
      </c>
      <c r="O1935" s="4" t="s">
        <v>27</v>
      </c>
      <c r="P1935" s="4" t="s">
        <v>27</v>
      </c>
      <c r="Q1935" s="4">
        <v>2</v>
      </c>
      <c r="R1935" s="4">
        <v>363</v>
      </c>
      <c r="S1935" s="4">
        <v>800</v>
      </c>
      <c r="T19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35" s="4">
        <v>3.9</v>
      </c>
      <c r="V19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935" s="8" t="s">
        <v>500</v>
      </c>
      <c r="X1935" s="8">
        <v>42706</v>
      </c>
      <c r="Y1935" s="4" t="str">
        <f t="shared" si="180"/>
        <v>2016</v>
      </c>
      <c r="Z1935" s="4" t="str">
        <f t="shared" si="181"/>
        <v>12</v>
      </c>
      <c r="AA1935" s="4" t="str">
        <f t="shared" si="182"/>
        <v>December</v>
      </c>
      <c r="AB1935" s="4" t="str" cm="1">
        <f t="array" ref="AB1935">_xlfn.IFS(AA1935="September", "Q2", AA1935="August", "Q2", AA1935="July", "Q2", AA1935="April", "Q1", AA1935="May", "Q1", AA1935="June", "Q1", AA1935="October", "Q3", AA1935="November", "Q3", AA1935="December", "Q3", AA1935="January", "Q4", AA1935="February", "Q4", AA1935="March", "Q4")</f>
        <v>Q3</v>
      </c>
      <c r="AC1935" s="4" t="str">
        <f t="shared" si="183"/>
        <v>2016-December</v>
      </c>
      <c r="AD1935" s="4">
        <f t="shared" si="184"/>
        <v>4</v>
      </c>
      <c r="AE1935" s="4" t="str">
        <f t="shared" si="185"/>
        <v>Wednesday</v>
      </c>
      <c r="AF1935" s="4" t="str" cm="1">
        <f t="array" ref="AF1935">_xlfn.IFS(AA1935="April", "FM1", AA1935="May", "FM2", AA1935="June", "FM3", AA1935="July", "FM4", AA1935="August", "FM5", AA1935="September", "FM6", AA1935="October", "FM7", AA1935="November", "FM8", AA1935="December", "FM9", AA1935="January", "FM10", AA1935="February", "FM11", AA1935="March", "FM12")</f>
        <v>FM9</v>
      </c>
      <c r="AG1935" s="4" t="str" cm="1">
        <f t="array" ref="AG1935">_xlfn.IFS(AF1935="FM6","Q2", AF1935="FM5", "Q2", AF1935="FM4", "Q2", AF1935="FM1", "Q1", AF1935="FM2", "Q1",AF1935="FM3", "Q1", AF1935="FM7", "Q3", AF1935="FM8", "Q3", AF1935="FM9", "Q3", AF1935="FM10", "Q4", AF1935="FM11", "Q4", AF1935="FM12", "Q4")</f>
        <v>Q3</v>
      </c>
    </row>
    <row r="1936" spans="1:33" x14ac:dyDescent="0.25">
      <c r="A1936" s="4">
        <v>300183</v>
      </c>
      <c r="B1936" s="5" t="s">
        <v>845</v>
      </c>
      <c r="C1936" s="4">
        <v>1</v>
      </c>
      <c r="D1936" s="5" t="s">
        <v>21</v>
      </c>
      <c r="E1936" s="4" t="s">
        <v>6338</v>
      </c>
      <c r="F1936" s="4" t="s">
        <v>3547</v>
      </c>
      <c r="G1936" s="4" t="s">
        <v>3548</v>
      </c>
      <c r="H1936" s="4" t="e">
        <f>VLOOKUP(Table1[[#This Row],[CountryCode]],#REF!, 2,0)</f>
        <v>#REF!</v>
      </c>
      <c r="I1936" s="4">
        <v>77.1679982</v>
      </c>
      <c r="J1936" s="4">
        <v>28.588137799999998</v>
      </c>
      <c r="K1936" s="4" t="s">
        <v>2916</v>
      </c>
      <c r="L1936" s="4" t="s">
        <v>26</v>
      </c>
      <c r="M1936" s="4" t="s">
        <v>27</v>
      </c>
      <c r="N1936" s="4" t="s">
        <v>36</v>
      </c>
      <c r="O1936" s="4" t="s">
        <v>27</v>
      </c>
      <c r="P1936" s="4" t="s">
        <v>27</v>
      </c>
      <c r="Q1936" s="4">
        <v>2</v>
      </c>
      <c r="R1936" s="4">
        <v>114</v>
      </c>
      <c r="S1936" s="4">
        <v>800</v>
      </c>
      <c r="T19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36" s="4">
        <v>2.2999999999999998</v>
      </c>
      <c r="V19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936" s="8" t="s">
        <v>6339</v>
      </c>
      <c r="X1936" s="8">
        <v>43093</v>
      </c>
      <c r="Y1936" s="4" t="str">
        <f t="shared" si="180"/>
        <v>2017</v>
      </c>
      <c r="Z1936" s="4" t="str">
        <f t="shared" si="181"/>
        <v>12</v>
      </c>
      <c r="AA1936" s="4" t="str">
        <f t="shared" si="182"/>
        <v>December</v>
      </c>
      <c r="AB1936" s="4" t="str" cm="1">
        <f t="array" ref="AB1936">_xlfn.IFS(AA1936="September", "Q2", AA1936="August", "Q2", AA1936="July", "Q2", AA1936="April", "Q1", AA1936="May", "Q1", AA1936="June", "Q1", AA1936="October", "Q3", AA1936="November", "Q3", AA1936="December", "Q3", AA1936="January", "Q4", AA1936="February", "Q4", AA1936="March", "Q4")</f>
        <v>Q3</v>
      </c>
      <c r="AC1936" s="4" t="str">
        <f t="shared" si="183"/>
        <v>2017-December</v>
      </c>
      <c r="AD1936" s="4">
        <f t="shared" si="184"/>
        <v>6</v>
      </c>
      <c r="AE1936" s="4" t="str">
        <f t="shared" si="185"/>
        <v>Friday</v>
      </c>
      <c r="AF1936" s="4" t="str" cm="1">
        <f t="array" ref="AF1936">_xlfn.IFS(AA1936="April", "FM1", AA1936="May", "FM2", AA1936="June", "FM3", AA1936="July", "FM4", AA1936="August", "FM5", AA1936="September", "FM6", AA1936="October", "FM7", AA1936="November", "FM8", AA1936="December", "FM9", AA1936="January", "FM10", AA1936="February", "FM11", AA1936="March", "FM12")</f>
        <v>FM9</v>
      </c>
      <c r="AG1936" s="4" t="str" cm="1">
        <f t="array" ref="AG1936">_xlfn.IFS(AF1936="FM6","Q2", AF1936="FM5", "Q2", AF1936="FM4", "Q2", AF1936="FM1", "Q1", AF1936="FM2", "Q1",AF1936="FM3", "Q1", AF1936="FM7", "Q3", AF1936="FM8", "Q3", AF1936="FM9", "Q3", AF1936="FM10", "Q4", AF1936="FM11", "Q4", AF1936="FM12", "Q4")</f>
        <v>Q3</v>
      </c>
    </row>
    <row r="1937" spans="1:33" x14ac:dyDescent="0.25">
      <c r="A1937" s="4">
        <v>1199</v>
      </c>
      <c r="B1937" s="5" t="s">
        <v>6340</v>
      </c>
      <c r="C1937" s="4">
        <v>1</v>
      </c>
      <c r="D1937" s="5" t="s">
        <v>21</v>
      </c>
      <c r="E1937" s="4" t="s">
        <v>6341</v>
      </c>
      <c r="F1937" s="4" t="s">
        <v>2785</v>
      </c>
      <c r="G1937" s="4" t="s">
        <v>2786</v>
      </c>
      <c r="H1937" s="4" t="e">
        <f>VLOOKUP(Table1[[#This Row],[CountryCode]],#REF!, 2,0)</f>
        <v>#REF!</v>
      </c>
      <c r="I1937" s="4">
        <v>77.204721500000005</v>
      </c>
      <c r="J1937" s="4">
        <v>28.693418099999999</v>
      </c>
      <c r="K1937" s="4" t="s">
        <v>6342</v>
      </c>
      <c r="L1937" s="4" t="s">
        <v>26</v>
      </c>
      <c r="M1937" s="4" t="s">
        <v>27</v>
      </c>
      <c r="N1937" s="4" t="s">
        <v>36</v>
      </c>
      <c r="O1937" s="4" t="s">
        <v>27</v>
      </c>
      <c r="P1937" s="4" t="s">
        <v>27</v>
      </c>
      <c r="Q1937" s="4">
        <v>2</v>
      </c>
      <c r="R1937" s="4">
        <v>419</v>
      </c>
      <c r="S1937" s="4">
        <v>800</v>
      </c>
      <c r="T19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37" s="4">
        <v>3.9</v>
      </c>
      <c r="V19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937" s="8" t="s">
        <v>6343</v>
      </c>
      <c r="X1937" s="8">
        <v>40905</v>
      </c>
      <c r="Y1937" s="4" t="str">
        <f t="shared" si="180"/>
        <v>2011</v>
      </c>
      <c r="Z1937" s="4" t="str">
        <f t="shared" si="181"/>
        <v>12</v>
      </c>
      <c r="AA1937" s="4" t="str">
        <f t="shared" si="182"/>
        <v>December</v>
      </c>
      <c r="AB1937" s="4" t="str" cm="1">
        <f t="array" ref="AB1937">_xlfn.IFS(AA1937="September", "Q2", AA1937="August", "Q2", AA1937="July", "Q2", AA1937="April", "Q1", AA1937="May", "Q1", AA1937="June", "Q1", AA1937="October", "Q3", AA1937="November", "Q3", AA1937="December", "Q3", AA1937="January", "Q4", AA1937="February", "Q4", AA1937="March", "Q4")</f>
        <v>Q3</v>
      </c>
      <c r="AC1937" s="4" t="str">
        <f t="shared" si="183"/>
        <v>2011-December</v>
      </c>
      <c r="AD1937" s="4">
        <f t="shared" si="184"/>
        <v>2</v>
      </c>
      <c r="AE1937" s="4" t="str">
        <f t="shared" si="185"/>
        <v>Monday</v>
      </c>
      <c r="AF1937" s="4" t="str" cm="1">
        <f t="array" ref="AF1937">_xlfn.IFS(AA1937="April", "FM1", AA1937="May", "FM2", AA1937="June", "FM3", AA1937="July", "FM4", AA1937="August", "FM5", AA1937="September", "FM6", AA1937="October", "FM7", AA1937="November", "FM8", AA1937="December", "FM9", AA1937="January", "FM10", AA1937="February", "FM11", AA1937="March", "FM12")</f>
        <v>FM9</v>
      </c>
      <c r="AG1937" s="4" t="str" cm="1">
        <f t="array" ref="AG1937">_xlfn.IFS(AF1937="FM6","Q2", AF1937="FM5", "Q2", AF1937="FM4", "Q2", AF1937="FM1", "Q1", AF1937="FM2", "Q1",AF1937="FM3", "Q1", AF1937="FM7", "Q3", AF1937="FM8", "Q3", AF1937="FM9", "Q3", AF1937="FM10", "Q4", AF1937="FM11", "Q4", AF1937="FM12", "Q4")</f>
        <v>Q3</v>
      </c>
    </row>
    <row r="1938" spans="1:33" x14ac:dyDescent="0.25">
      <c r="A1938" s="4">
        <v>18258484</v>
      </c>
      <c r="B1938" s="5" t="s">
        <v>6344</v>
      </c>
      <c r="C1938" s="4">
        <v>1</v>
      </c>
      <c r="D1938" s="5" t="s">
        <v>21</v>
      </c>
      <c r="E1938" s="4" t="s">
        <v>6345</v>
      </c>
      <c r="F1938" s="4" t="s">
        <v>2785</v>
      </c>
      <c r="G1938" s="4" t="s">
        <v>2786</v>
      </c>
      <c r="H1938" s="4" t="e">
        <f>VLOOKUP(Table1[[#This Row],[CountryCode]],#REF!, 2,0)</f>
        <v>#REF!</v>
      </c>
      <c r="I1938" s="4">
        <v>77.204007500000003</v>
      </c>
      <c r="J1938" s="4">
        <v>28.694381199999999</v>
      </c>
      <c r="K1938" s="4" t="s">
        <v>4731</v>
      </c>
      <c r="L1938" s="4" t="s">
        <v>26</v>
      </c>
      <c r="M1938" s="4" t="s">
        <v>27</v>
      </c>
      <c r="N1938" s="4" t="s">
        <v>36</v>
      </c>
      <c r="O1938" s="4" t="s">
        <v>27</v>
      </c>
      <c r="P1938" s="4" t="s">
        <v>27</v>
      </c>
      <c r="Q1938" s="4">
        <v>2</v>
      </c>
      <c r="R1938" s="4">
        <v>636</v>
      </c>
      <c r="S1938" s="4">
        <v>800</v>
      </c>
      <c r="T19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38" s="4">
        <v>4.0999999999999996</v>
      </c>
      <c r="V19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938" s="8" t="s">
        <v>3029</v>
      </c>
      <c r="X1938" s="8">
        <v>43454</v>
      </c>
      <c r="Y1938" s="4" t="str">
        <f t="shared" si="180"/>
        <v>2018</v>
      </c>
      <c r="Z1938" s="4" t="str">
        <f t="shared" si="181"/>
        <v>12</v>
      </c>
      <c r="AA1938" s="4" t="str">
        <f t="shared" si="182"/>
        <v>December</v>
      </c>
      <c r="AB1938" s="4" t="str" cm="1">
        <f t="array" ref="AB1938">_xlfn.IFS(AA1938="September", "Q2", AA1938="August", "Q2", AA1938="July", "Q2", AA1938="April", "Q1", AA1938="May", "Q1", AA1938="June", "Q1", AA1938="October", "Q3", AA1938="November", "Q3", AA1938="December", "Q3", AA1938="January", "Q4", AA1938="February", "Q4", AA1938="March", "Q4")</f>
        <v>Q3</v>
      </c>
      <c r="AC1938" s="4" t="str">
        <f t="shared" si="183"/>
        <v>2018-December</v>
      </c>
      <c r="AD1938" s="4">
        <f t="shared" si="184"/>
        <v>3</v>
      </c>
      <c r="AE1938" s="4" t="str">
        <f t="shared" si="185"/>
        <v>Tuesday</v>
      </c>
      <c r="AF1938" s="4" t="str" cm="1">
        <f t="array" ref="AF1938">_xlfn.IFS(AA1938="April", "FM1", AA1938="May", "FM2", AA1938="June", "FM3", AA1938="July", "FM4", AA1938="August", "FM5", AA1938="September", "FM6", AA1938="October", "FM7", AA1938="November", "FM8", AA1938="December", "FM9", AA1938="January", "FM10", AA1938="February", "FM11", AA1938="March", "FM12")</f>
        <v>FM9</v>
      </c>
      <c r="AG1938" s="4" t="str" cm="1">
        <f t="array" ref="AG1938">_xlfn.IFS(AF1938="FM6","Q2", AF1938="FM5", "Q2", AF1938="FM4", "Q2", AF1938="FM1", "Q1", AF1938="FM2", "Q1",AF1938="FM3", "Q1", AF1938="FM7", "Q3", AF1938="FM8", "Q3", AF1938="FM9", "Q3", AF1938="FM10", "Q4", AF1938="FM11", "Q4", AF1938="FM12", "Q4")</f>
        <v>Q3</v>
      </c>
    </row>
    <row r="1939" spans="1:33" x14ac:dyDescent="0.25">
      <c r="A1939" s="4">
        <v>18441545</v>
      </c>
      <c r="B1939" s="5" t="s">
        <v>6346</v>
      </c>
      <c r="C1939" s="4">
        <v>1</v>
      </c>
      <c r="D1939" s="5" t="s">
        <v>21</v>
      </c>
      <c r="E1939" s="4" t="s">
        <v>6347</v>
      </c>
      <c r="F1939" s="4" t="s">
        <v>386</v>
      </c>
      <c r="G1939" s="4" t="s">
        <v>387</v>
      </c>
      <c r="H1939" s="4" t="e">
        <f>VLOOKUP(Table1[[#This Row],[CountryCode]],#REF!, 2,0)</f>
        <v>#REF!</v>
      </c>
      <c r="I1939" s="4">
        <v>77.249792999999997</v>
      </c>
      <c r="J1939" s="4">
        <v>28.525675</v>
      </c>
      <c r="K1939" s="4" t="s">
        <v>2467</v>
      </c>
      <c r="L1939" s="4" t="s">
        <v>26</v>
      </c>
      <c r="M1939" s="4" t="s">
        <v>27</v>
      </c>
      <c r="N1939" s="4" t="s">
        <v>36</v>
      </c>
      <c r="O1939" s="4" t="s">
        <v>27</v>
      </c>
      <c r="P1939" s="4" t="s">
        <v>27</v>
      </c>
      <c r="Q1939" s="4">
        <v>2</v>
      </c>
      <c r="R1939" s="4">
        <v>10</v>
      </c>
      <c r="S1939" s="4">
        <v>800</v>
      </c>
      <c r="T19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39" s="4">
        <v>3.2</v>
      </c>
      <c r="V19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39" s="8" t="s">
        <v>2730</v>
      </c>
      <c r="X1939" s="8">
        <v>41228</v>
      </c>
      <c r="Y1939" s="4" t="str">
        <f t="shared" si="180"/>
        <v>2012</v>
      </c>
      <c r="Z1939" s="4" t="str">
        <f t="shared" si="181"/>
        <v>11</v>
      </c>
      <c r="AA1939" s="4" t="str">
        <f t="shared" si="182"/>
        <v>November</v>
      </c>
      <c r="AB1939" s="4" t="str" cm="1">
        <f t="array" ref="AB1939">_xlfn.IFS(AA1939="September", "Q2", AA1939="August", "Q2", AA1939="July", "Q2", AA1939="April", "Q1", AA1939="May", "Q1", AA1939="June", "Q1", AA1939="October", "Q3", AA1939="November", "Q3", AA1939="December", "Q3", AA1939="January", "Q4", AA1939="February", "Q4", AA1939="March", "Q4")</f>
        <v>Q3</v>
      </c>
      <c r="AC1939" s="4" t="str">
        <f t="shared" si="183"/>
        <v>2012-November</v>
      </c>
      <c r="AD1939" s="4">
        <f t="shared" si="184"/>
        <v>3</v>
      </c>
      <c r="AE1939" s="4" t="str">
        <f t="shared" si="185"/>
        <v>Tuesday</v>
      </c>
      <c r="AF1939" s="4" t="str" cm="1">
        <f t="array" ref="AF1939">_xlfn.IFS(AA1939="April", "FM1", AA1939="May", "FM2", AA1939="June", "FM3", AA1939="July", "FM4", AA1939="August", "FM5", AA1939="September", "FM6", AA1939="October", "FM7", AA1939="November", "FM8", AA1939="December", "FM9", AA1939="January", "FM10", AA1939="February", "FM11", AA1939="March", "FM12")</f>
        <v>FM8</v>
      </c>
      <c r="AG1939" s="4" t="str" cm="1">
        <f t="array" ref="AG1939">_xlfn.IFS(AF1939="FM6","Q2", AF1939="FM5", "Q2", AF1939="FM4", "Q2", AF1939="FM1", "Q1", AF1939="FM2", "Q1",AF1939="FM3", "Q1", AF1939="FM7", "Q3", AF1939="FM8", "Q3", AF1939="FM9", "Q3", AF1939="FM10", "Q4", AF1939="FM11", "Q4", AF1939="FM12", "Q4")</f>
        <v>Q3</v>
      </c>
    </row>
    <row r="1940" spans="1:33" x14ac:dyDescent="0.25">
      <c r="A1940" s="4">
        <v>4847</v>
      </c>
      <c r="B1940" s="5" t="s">
        <v>845</v>
      </c>
      <c r="C1940" s="4">
        <v>1</v>
      </c>
      <c r="D1940" s="5" t="s">
        <v>21</v>
      </c>
      <c r="E1940" s="4" t="s">
        <v>6348</v>
      </c>
      <c r="F1940" s="4" t="s">
        <v>3946</v>
      </c>
      <c r="G1940" s="4" t="s">
        <v>3947</v>
      </c>
      <c r="H1940" s="4" t="e">
        <f>VLOOKUP(Table1[[#This Row],[CountryCode]],#REF!, 2,0)</f>
        <v>#REF!</v>
      </c>
      <c r="I1940" s="4">
        <v>77.246698600000002</v>
      </c>
      <c r="J1940" s="4">
        <v>28.567416600000001</v>
      </c>
      <c r="K1940" s="4" t="s">
        <v>849</v>
      </c>
      <c r="L1940" s="4" t="s">
        <v>26</v>
      </c>
      <c r="M1940" s="4" t="s">
        <v>27</v>
      </c>
      <c r="N1940" s="4" t="s">
        <v>36</v>
      </c>
      <c r="O1940" s="4" t="s">
        <v>27</v>
      </c>
      <c r="P1940" s="4" t="s">
        <v>27</v>
      </c>
      <c r="Q1940" s="4">
        <v>2</v>
      </c>
      <c r="R1940" s="4">
        <v>54</v>
      </c>
      <c r="S1940" s="4">
        <v>800</v>
      </c>
      <c r="T19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40" s="4">
        <v>2.8</v>
      </c>
      <c r="V19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940" s="8" t="s">
        <v>5533</v>
      </c>
      <c r="X1940" s="8">
        <v>41588</v>
      </c>
      <c r="Y1940" s="4" t="str">
        <f t="shared" si="180"/>
        <v>2013</v>
      </c>
      <c r="Z1940" s="4" t="str">
        <f t="shared" si="181"/>
        <v>11</v>
      </c>
      <c r="AA1940" s="4" t="str">
        <f t="shared" si="182"/>
        <v>November</v>
      </c>
      <c r="AB1940" s="4" t="str" cm="1">
        <f t="array" ref="AB1940">_xlfn.IFS(AA1940="September", "Q2", AA1940="August", "Q2", AA1940="July", "Q2", AA1940="April", "Q1", AA1940="May", "Q1", AA1940="June", "Q1", AA1940="October", "Q3", AA1940="November", "Q3", AA1940="December", "Q3", AA1940="January", "Q4", AA1940="February", "Q4", AA1940="March", "Q4")</f>
        <v>Q3</v>
      </c>
      <c r="AC1940" s="4" t="str">
        <f t="shared" si="183"/>
        <v>2013-November</v>
      </c>
      <c r="AD1940" s="4">
        <f t="shared" si="184"/>
        <v>6</v>
      </c>
      <c r="AE1940" s="4" t="str">
        <f t="shared" si="185"/>
        <v>Friday</v>
      </c>
      <c r="AF1940" s="4" t="str" cm="1">
        <f t="array" ref="AF1940">_xlfn.IFS(AA1940="April", "FM1", AA1940="May", "FM2", AA1940="June", "FM3", AA1940="July", "FM4", AA1940="August", "FM5", AA1940="September", "FM6", AA1940="October", "FM7", AA1940="November", "FM8", AA1940="December", "FM9", AA1940="January", "FM10", AA1940="February", "FM11", AA1940="March", "FM12")</f>
        <v>FM8</v>
      </c>
      <c r="AG1940" s="4" t="str" cm="1">
        <f t="array" ref="AG1940">_xlfn.IFS(AF1940="FM6","Q2", AF1940="FM5", "Q2", AF1940="FM4", "Q2", AF1940="FM1", "Q1", AF1940="FM2", "Q1",AF1940="FM3", "Q1", AF1940="FM7", "Q3", AF1940="FM8", "Q3", AF1940="FM9", "Q3", AF1940="FM10", "Q4", AF1940="FM11", "Q4", AF1940="FM12", "Q4")</f>
        <v>Q3</v>
      </c>
    </row>
    <row r="1941" spans="1:33" x14ac:dyDescent="0.25">
      <c r="A1941" s="4">
        <v>6122</v>
      </c>
      <c r="B1941" s="5" t="s">
        <v>6349</v>
      </c>
      <c r="C1941" s="4">
        <v>1</v>
      </c>
      <c r="D1941" s="5" t="s">
        <v>21</v>
      </c>
      <c r="E1941" s="4" t="s">
        <v>6350</v>
      </c>
      <c r="F1941" s="4" t="s">
        <v>922</v>
      </c>
      <c r="G1941" s="4" t="s">
        <v>923</v>
      </c>
      <c r="H1941" s="4" t="e">
        <f>VLOOKUP(Table1[[#This Row],[CountryCode]],#REF!, 2,0)</f>
        <v>#REF!</v>
      </c>
      <c r="I1941" s="4">
        <v>77.286301199999997</v>
      </c>
      <c r="J1941" s="4">
        <v>28.636816499999998</v>
      </c>
      <c r="K1941" s="4" t="s">
        <v>6351</v>
      </c>
      <c r="L1941" s="4" t="s">
        <v>26</v>
      </c>
      <c r="M1941" s="4" t="s">
        <v>27</v>
      </c>
      <c r="N1941" s="4" t="s">
        <v>36</v>
      </c>
      <c r="O1941" s="4" t="s">
        <v>27</v>
      </c>
      <c r="P1941" s="4" t="s">
        <v>27</v>
      </c>
      <c r="Q1941" s="4">
        <v>2</v>
      </c>
      <c r="R1941" s="4">
        <v>41</v>
      </c>
      <c r="S1941" s="4">
        <v>800</v>
      </c>
      <c r="T19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41" s="4">
        <v>2.4</v>
      </c>
      <c r="V19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941" s="8" t="s">
        <v>1850</v>
      </c>
      <c r="X1941" s="8">
        <v>40494</v>
      </c>
      <c r="Y1941" s="4" t="str">
        <f t="shared" si="180"/>
        <v>2010</v>
      </c>
      <c r="Z1941" s="4" t="str">
        <f t="shared" si="181"/>
        <v>11</v>
      </c>
      <c r="AA1941" s="4" t="str">
        <f t="shared" si="182"/>
        <v>November</v>
      </c>
      <c r="AB1941" s="4" t="str" cm="1">
        <f t="array" ref="AB1941">_xlfn.IFS(AA1941="September", "Q2", AA1941="August", "Q2", AA1941="July", "Q2", AA1941="April", "Q1", AA1941="May", "Q1", AA1941="June", "Q1", AA1941="October", "Q3", AA1941="November", "Q3", AA1941="December", "Q3", AA1941="January", "Q4", AA1941="February", "Q4", AA1941="March", "Q4")</f>
        <v>Q3</v>
      </c>
      <c r="AC1941" s="4" t="str">
        <f t="shared" si="183"/>
        <v>2010-November</v>
      </c>
      <c r="AD1941" s="4">
        <f t="shared" si="184"/>
        <v>4</v>
      </c>
      <c r="AE1941" s="4" t="str">
        <f t="shared" si="185"/>
        <v>Wednesday</v>
      </c>
      <c r="AF1941" s="4" t="str" cm="1">
        <f t="array" ref="AF1941">_xlfn.IFS(AA1941="April", "FM1", AA1941="May", "FM2", AA1941="June", "FM3", AA1941="July", "FM4", AA1941="August", "FM5", AA1941="September", "FM6", AA1941="October", "FM7", AA1941="November", "FM8", AA1941="December", "FM9", AA1941="January", "FM10", AA1941="February", "FM11", AA1941="March", "FM12")</f>
        <v>FM8</v>
      </c>
      <c r="AG1941" s="4" t="str" cm="1">
        <f t="array" ref="AG1941">_xlfn.IFS(AF1941="FM6","Q2", AF1941="FM5", "Q2", AF1941="FM4", "Q2", AF1941="FM1", "Q1", AF1941="FM2", "Q1",AF1941="FM3", "Q1", AF1941="FM7", "Q3", AF1941="FM8", "Q3", AF1941="FM9", "Q3", AF1941="FM10", "Q4", AF1941="FM11", "Q4", AF1941="FM12", "Q4")</f>
        <v>Q3</v>
      </c>
    </row>
    <row r="1942" spans="1:33" x14ac:dyDescent="0.25">
      <c r="A1942" s="4">
        <v>18375421</v>
      </c>
      <c r="B1942" s="5" t="s">
        <v>6352</v>
      </c>
      <c r="C1942" s="4">
        <v>1</v>
      </c>
      <c r="D1942" s="5" t="s">
        <v>21</v>
      </c>
      <c r="E1942" s="4" t="s">
        <v>6353</v>
      </c>
      <c r="F1942" s="4" t="s">
        <v>2392</v>
      </c>
      <c r="G1942" s="4" t="s">
        <v>2391</v>
      </c>
      <c r="H1942" s="4" t="e">
        <f>VLOOKUP(Table1[[#This Row],[CountryCode]],#REF!, 2,0)</f>
        <v>#REF!</v>
      </c>
      <c r="I1942" s="4">
        <v>77.200283900000002</v>
      </c>
      <c r="J1942" s="4">
        <v>28.532232700000002</v>
      </c>
      <c r="K1942" s="4" t="s">
        <v>6216</v>
      </c>
      <c r="L1942" s="4" t="s">
        <v>26</v>
      </c>
      <c r="M1942" s="4" t="s">
        <v>27</v>
      </c>
      <c r="N1942" s="4" t="s">
        <v>36</v>
      </c>
      <c r="O1942" s="4" t="s">
        <v>27</v>
      </c>
      <c r="P1942" s="4" t="s">
        <v>27</v>
      </c>
      <c r="Q1942" s="4">
        <v>2</v>
      </c>
      <c r="R1942" s="4">
        <v>34</v>
      </c>
      <c r="S1942" s="4">
        <v>800</v>
      </c>
      <c r="T19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42" s="4">
        <v>3.5</v>
      </c>
      <c r="V19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42" s="8" t="s">
        <v>6354</v>
      </c>
      <c r="X1942" s="8">
        <v>40499</v>
      </c>
      <c r="Y1942" s="4" t="str">
        <f t="shared" si="180"/>
        <v>2010</v>
      </c>
      <c r="Z1942" s="4" t="str">
        <f t="shared" si="181"/>
        <v>11</v>
      </c>
      <c r="AA1942" s="4" t="str">
        <f t="shared" si="182"/>
        <v>November</v>
      </c>
      <c r="AB1942" s="4" t="str" cm="1">
        <f t="array" ref="AB1942">_xlfn.IFS(AA1942="September", "Q2", AA1942="August", "Q2", AA1942="July", "Q2", AA1942="April", "Q1", AA1942="May", "Q1", AA1942="June", "Q1", AA1942="October", "Q3", AA1942="November", "Q3", AA1942="December", "Q3", AA1942="January", "Q4", AA1942="February", "Q4", AA1942="March", "Q4")</f>
        <v>Q3</v>
      </c>
      <c r="AC1942" s="4" t="str">
        <f t="shared" si="183"/>
        <v>2010-November</v>
      </c>
      <c r="AD1942" s="4">
        <f t="shared" si="184"/>
        <v>2</v>
      </c>
      <c r="AE1942" s="4" t="str">
        <f t="shared" si="185"/>
        <v>Monday</v>
      </c>
      <c r="AF1942" s="4" t="str" cm="1">
        <f t="array" ref="AF1942">_xlfn.IFS(AA1942="April", "FM1", AA1942="May", "FM2", AA1942="June", "FM3", AA1942="July", "FM4", AA1942="August", "FM5", AA1942="September", "FM6", AA1942="October", "FM7", AA1942="November", "FM8", AA1942="December", "FM9", AA1942="January", "FM10", AA1942="February", "FM11", AA1942="March", "FM12")</f>
        <v>FM8</v>
      </c>
      <c r="AG1942" s="4" t="str" cm="1">
        <f t="array" ref="AG1942">_xlfn.IFS(AF1942="FM6","Q2", AF1942="FM5", "Q2", AF1942="FM4", "Q2", AF1942="FM1", "Q1", AF1942="FM2", "Q1",AF1942="FM3", "Q1", AF1942="FM7", "Q3", AF1942="FM8", "Q3", AF1942="FM9", "Q3", AF1942="FM10", "Q4", AF1942="FM11", "Q4", AF1942="FM12", "Q4")</f>
        <v>Q3</v>
      </c>
    </row>
    <row r="1943" spans="1:33" x14ac:dyDescent="0.25">
      <c r="A1943" s="4">
        <v>308238</v>
      </c>
      <c r="B1943" s="5" t="s">
        <v>6355</v>
      </c>
      <c r="C1943" s="4">
        <v>1</v>
      </c>
      <c r="D1943" s="5" t="s">
        <v>21</v>
      </c>
      <c r="E1943" s="4" t="s">
        <v>6356</v>
      </c>
      <c r="F1943" s="4" t="s">
        <v>2680</v>
      </c>
      <c r="G1943" s="4" t="s">
        <v>2681</v>
      </c>
      <c r="H1943" s="4" t="e">
        <f>VLOOKUP(Table1[[#This Row],[CountryCode]],#REF!, 2,0)</f>
        <v>#REF!</v>
      </c>
      <c r="I1943" s="4">
        <v>77.240041899999994</v>
      </c>
      <c r="J1943" s="4">
        <v>28.540690999999999</v>
      </c>
      <c r="K1943" s="4" t="s">
        <v>819</v>
      </c>
      <c r="L1943" s="4" t="s">
        <v>26</v>
      </c>
      <c r="M1943" s="4" t="s">
        <v>27</v>
      </c>
      <c r="N1943" s="4" t="s">
        <v>36</v>
      </c>
      <c r="O1943" s="4" t="s">
        <v>27</v>
      </c>
      <c r="P1943" s="4" t="s">
        <v>27</v>
      </c>
      <c r="Q1943" s="4">
        <v>2</v>
      </c>
      <c r="R1943" s="4">
        <v>160</v>
      </c>
      <c r="S1943" s="4">
        <v>800</v>
      </c>
      <c r="T19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43" s="4">
        <v>3.6</v>
      </c>
      <c r="V19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943" s="8" t="s">
        <v>600</v>
      </c>
      <c r="X1943" s="8">
        <v>43379</v>
      </c>
      <c r="Y1943" s="4" t="str">
        <f t="shared" si="180"/>
        <v>2018</v>
      </c>
      <c r="Z1943" s="4" t="str">
        <f t="shared" si="181"/>
        <v>10</v>
      </c>
      <c r="AA1943" s="4" t="str">
        <f t="shared" si="182"/>
        <v>October</v>
      </c>
      <c r="AB1943" s="4" t="str" cm="1">
        <f t="array" ref="AB1943">_xlfn.IFS(AA1943="September", "Q2", AA1943="August", "Q2", AA1943="July", "Q2", AA1943="April", "Q1", AA1943="May", "Q1", AA1943="June", "Q1", AA1943="October", "Q3", AA1943="November", "Q3", AA1943="December", "Q3", AA1943="January", "Q4", AA1943="February", "Q4", AA1943="March", "Q4")</f>
        <v>Q3</v>
      </c>
      <c r="AC1943" s="4" t="str">
        <f t="shared" si="183"/>
        <v>2018-October</v>
      </c>
      <c r="AD1943" s="4">
        <f t="shared" si="184"/>
        <v>5</v>
      </c>
      <c r="AE1943" s="4" t="str">
        <f t="shared" si="185"/>
        <v>Thursday</v>
      </c>
      <c r="AF1943" s="4" t="str" cm="1">
        <f t="array" ref="AF1943">_xlfn.IFS(AA1943="April", "FM1", AA1943="May", "FM2", AA1943="June", "FM3", AA1943="July", "FM4", AA1943="August", "FM5", AA1943="September", "FM6", AA1943="October", "FM7", AA1943="November", "FM8", AA1943="December", "FM9", AA1943="January", "FM10", AA1943="February", "FM11", AA1943="March", "FM12")</f>
        <v>FM7</v>
      </c>
      <c r="AG1943" s="4" t="str" cm="1">
        <f t="array" ref="AG1943">_xlfn.IFS(AF1943="FM6","Q2", AF1943="FM5", "Q2", AF1943="FM4", "Q2", AF1943="FM1", "Q1", AF1943="FM2", "Q1",AF1943="FM3", "Q1", AF1943="FM7", "Q3", AF1943="FM8", "Q3", AF1943="FM9", "Q3", AF1943="FM10", "Q4", AF1943="FM11", "Q4", AF1943="FM12", "Q4")</f>
        <v>Q3</v>
      </c>
    </row>
    <row r="1944" spans="1:33" x14ac:dyDescent="0.25">
      <c r="A1944" s="4">
        <v>967</v>
      </c>
      <c r="B1944" s="5" t="s">
        <v>6357</v>
      </c>
      <c r="C1944" s="4">
        <v>1</v>
      </c>
      <c r="D1944" s="5" t="s">
        <v>21</v>
      </c>
      <c r="E1944" s="4" t="s">
        <v>6358</v>
      </c>
      <c r="F1944" s="4" t="s">
        <v>4517</v>
      </c>
      <c r="G1944" s="4" t="s">
        <v>4518</v>
      </c>
      <c r="H1944" s="4" t="e">
        <f>VLOOKUP(Table1[[#This Row],[CountryCode]],#REF!, 2,0)</f>
        <v>#REF!</v>
      </c>
      <c r="I1944" s="4">
        <v>77.190077400000007</v>
      </c>
      <c r="J1944" s="4">
        <v>28.705181100000001</v>
      </c>
      <c r="K1944" s="4" t="s">
        <v>750</v>
      </c>
      <c r="L1944" s="4" t="s">
        <v>26</v>
      </c>
      <c r="M1944" s="4" t="s">
        <v>27</v>
      </c>
      <c r="N1944" s="4" t="s">
        <v>36</v>
      </c>
      <c r="O1944" s="4" t="s">
        <v>27</v>
      </c>
      <c r="P1944" s="4" t="s">
        <v>27</v>
      </c>
      <c r="Q1944" s="4">
        <v>2</v>
      </c>
      <c r="R1944" s="4">
        <v>255</v>
      </c>
      <c r="S1944" s="4">
        <v>800</v>
      </c>
      <c r="T19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44" s="4">
        <v>3.3</v>
      </c>
      <c r="V19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44" s="8" t="s">
        <v>2766</v>
      </c>
      <c r="X1944" s="8">
        <v>42279</v>
      </c>
      <c r="Y1944" s="4" t="str">
        <f t="shared" si="180"/>
        <v>2015</v>
      </c>
      <c r="Z1944" s="4" t="str">
        <f t="shared" si="181"/>
        <v>10</v>
      </c>
      <c r="AA1944" s="4" t="str">
        <f t="shared" si="182"/>
        <v>October</v>
      </c>
      <c r="AB1944" s="4" t="str" cm="1">
        <f t="array" ref="AB1944">_xlfn.IFS(AA1944="September", "Q2", AA1944="August", "Q2", AA1944="July", "Q2", AA1944="April", "Q1", AA1944="May", "Q1", AA1944="June", "Q1", AA1944="October", "Q3", AA1944="November", "Q3", AA1944="December", "Q3", AA1944="January", "Q4", AA1944="February", "Q4", AA1944="March", "Q4")</f>
        <v>Q3</v>
      </c>
      <c r="AC1944" s="4" t="str">
        <f t="shared" si="183"/>
        <v>2015-October</v>
      </c>
      <c r="AD1944" s="4">
        <f t="shared" si="184"/>
        <v>4</v>
      </c>
      <c r="AE1944" s="4" t="str">
        <f t="shared" si="185"/>
        <v>Wednesday</v>
      </c>
      <c r="AF1944" s="4" t="str" cm="1">
        <f t="array" ref="AF1944">_xlfn.IFS(AA1944="April", "FM1", AA1944="May", "FM2", AA1944="June", "FM3", AA1944="July", "FM4", AA1944="August", "FM5", AA1944="September", "FM6", AA1944="October", "FM7", AA1944="November", "FM8", AA1944="December", "FM9", AA1944="January", "FM10", AA1944="February", "FM11", AA1944="March", "FM12")</f>
        <v>FM7</v>
      </c>
      <c r="AG1944" s="4" t="str" cm="1">
        <f t="array" ref="AG1944">_xlfn.IFS(AF1944="FM6","Q2", AF1944="FM5", "Q2", AF1944="FM4", "Q2", AF1944="FM1", "Q1", AF1944="FM2", "Q1",AF1944="FM3", "Q1", AF1944="FM7", "Q3", AF1944="FM8", "Q3", AF1944="FM9", "Q3", AF1944="FM10", "Q4", AF1944="FM11", "Q4", AF1944="FM12", "Q4")</f>
        <v>Q3</v>
      </c>
    </row>
    <row r="1945" spans="1:33" x14ac:dyDescent="0.25">
      <c r="A1945" s="4">
        <v>18471283</v>
      </c>
      <c r="B1945" s="5" t="s">
        <v>6088</v>
      </c>
      <c r="C1945" s="4">
        <v>1</v>
      </c>
      <c r="D1945" s="5" t="s">
        <v>21</v>
      </c>
      <c r="E1945" s="4" t="s">
        <v>6359</v>
      </c>
      <c r="F1945" s="4" t="s">
        <v>61</v>
      </c>
      <c r="G1945" s="4" t="s">
        <v>62</v>
      </c>
      <c r="H1945" s="4" t="e">
        <f>VLOOKUP(Table1[[#This Row],[CountryCode]],#REF!, 2,0)</f>
        <v>#REF!</v>
      </c>
      <c r="I1945" s="4">
        <v>77.268831000000006</v>
      </c>
      <c r="J1945" s="4">
        <v>28.563202</v>
      </c>
      <c r="K1945" s="4" t="s">
        <v>6090</v>
      </c>
      <c r="L1945" s="4" t="s">
        <v>26</v>
      </c>
      <c r="M1945" s="4" t="s">
        <v>27</v>
      </c>
      <c r="N1945" s="4" t="s">
        <v>36</v>
      </c>
      <c r="O1945" s="4" t="s">
        <v>27</v>
      </c>
      <c r="P1945" s="4" t="s">
        <v>27</v>
      </c>
      <c r="Q1945" s="4">
        <v>2</v>
      </c>
      <c r="R1945" s="4">
        <v>29</v>
      </c>
      <c r="S1945" s="4">
        <v>800</v>
      </c>
      <c r="T19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45" s="4">
        <v>3.5</v>
      </c>
      <c r="V19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45" s="8" t="s">
        <v>6360</v>
      </c>
      <c r="X1945" s="8">
        <v>41571</v>
      </c>
      <c r="Y1945" s="4" t="str">
        <f t="shared" si="180"/>
        <v>2013</v>
      </c>
      <c r="Z1945" s="4" t="str">
        <f t="shared" si="181"/>
        <v>10</v>
      </c>
      <c r="AA1945" s="4" t="str">
        <f t="shared" si="182"/>
        <v>October</v>
      </c>
      <c r="AB1945" s="4" t="str" cm="1">
        <f t="array" ref="AB1945">_xlfn.IFS(AA1945="September", "Q2", AA1945="August", "Q2", AA1945="July", "Q2", AA1945="April", "Q1", AA1945="May", "Q1", AA1945="June", "Q1", AA1945="October", "Q3", AA1945="November", "Q3", AA1945="December", "Q3", AA1945="January", "Q4", AA1945="February", "Q4", AA1945="March", "Q4")</f>
        <v>Q3</v>
      </c>
      <c r="AC1945" s="4" t="str">
        <f t="shared" si="183"/>
        <v>2013-October</v>
      </c>
      <c r="AD1945" s="4">
        <f t="shared" si="184"/>
        <v>3</v>
      </c>
      <c r="AE1945" s="4" t="str">
        <f t="shared" si="185"/>
        <v>Tuesday</v>
      </c>
      <c r="AF1945" s="4" t="str" cm="1">
        <f t="array" ref="AF1945">_xlfn.IFS(AA1945="April", "FM1", AA1945="May", "FM2", AA1945="June", "FM3", AA1945="July", "FM4", AA1945="August", "FM5", AA1945="September", "FM6", AA1945="October", "FM7", AA1945="November", "FM8", AA1945="December", "FM9", AA1945="January", "FM10", AA1945="February", "FM11", AA1945="March", "FM12")</f>
        <v>FM7</v>
      </c>
      <c r="AG1945" s="4" t="str" cm="1">
        <f t="array" ref="AG1945">_xlfn.IFS(AF1945="FM6","Q2", AF1945="FM5", "Q2", AF1945="FM4", "Q2", AF1945="FM1", "Q1", AF1945="FM2", "Q1",AF1945="FM3", "Q1", AF1945="FM7", "Q3", AF1945="FM8", "Q3", AF1945="FM9", "Q3", AF1945="FM10", "Q4", AF1945="FM11", "Q4", AF1945="FM12", "Q4")</f>
        <v>Q3</v>
      </c>
    </row>
    <row r="1946" spans="1:33" x14ac:dyDescent="0.25">
      <c r="A1946" s="4">
        <v>18312446</v>
      </c>
      <c r="B1946" s="5" t="s">
        <v>6224</v>
      </c>
      <c r="C1946" s="4">
        <v>1</v>
      </c>
      <c r="D1946" s="5" t="s">
        <v>21</v>
      </c>
      <c r="E1946" s="4" t="s">
        <v>6361</v>
      </c>
      <c r="F1946" s="4" t="s">
        <v>3547</v>
      </c>
      <c r="G1946" s="4" t="s">
        <v>3548</v>
      </c>
      <c r="H1946" s="4" t="e">
        <f>VLOOKUP(Table1[[#This Row],[CountryCode]],#REF!, 2,0)</f>
        <v>#REF!</v>
      </c>
      <c r="I1946" s="4">
        <v>77.168556100000004</v>
      </c>
      <c r="J1946" s="4">
        <v>28.5883121</v>
      </c>
      <c r="K1946" s="4" t="s">
        <v>6226</v>
      </c>
      <c r="L1946" s="4" t="s">
        <v>26</v>
      </c>
      <c r="M1946" s="4" t="s">
        <v>27</v>
      </c>
      <c r="N1946" s="4" t="s">
        <v>36</v>
      </c>
      <c r="O1946" s="4" t="s">
        <v>27</v>
      </c>
      <c r="P1946" s="4" t="s">
        <v>27</v>
      </c>
      <c r="Q1946" s="4">
        <v>2</v>
      </c>
      <c r="R1946" s="4">
        <v>74</v>
      </c>
      <c r="S1946" s="4">
        <v>800</v>
      </c>
      <c r="T19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46" s="4">
        <v>3.7</v>
      </c>
      <c r="V19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946" s="8" t="s">
        <v>6362</v>
      </c>
      <c r="X1946" s="8">
        <v>42669</v>
      </c>
      <c r="Y1946" s="4" t="str">
        <f t="shared" si="180"/>
        <v>2016</v>
      </c>
      <c r="Z1946" s="4" t="str">
        <f t="shared" si="181"/>
        <v>10</v>
      </c>
      <c r="AA1946" s="4" t="str">
        <f t="shared" si="182"/>
        <v>October</v>
      </c>
      <c r="AB1946" s="4" t="str" cm="1">
        <f t="array" ref="AB1946">_xlfn.IFS(AA1946="September", "Q2", AA1946="August", "Q2", AA1946="July", "Q2", AA1946="April", "Q1", AA1946="May", "Q1", AA1946="June", "Q1", AA1946="October", "Q3", AA1946="November", "Q3", AA1946="December", "Q3", AA1946="January", "Q4", AA1946="February", "Q4", AA1946="March", "Q4")</f>
        <v>Q3</v>
      </c>
      <c r="AC1946" s="4" t="str">
        <f t="shared" si="183"/>
        <v>2016-October</v>
      </c>
      <c r="AD1946" s="4">
        <f t="shared" si="184"/>
        <v>2</v>
      </c>
      <c r="AE1946" s="4" t="str">
        <f t="shared" si="185"/>
        <v>Monday</v>
      </c>
      <c r="AF1946" s="4" t="str" cm="1">
        <f t="array" ref="AF1946">_xlfn.IFS(AA1946="April", "FM1", AA1946="May", "FM2", AA1946="June", "FM3", AA1946="July", "FM4", AA1946="August", "FM5", AA1946="September", "FM6", AA1946="October", "FM7", AA1946="November", "FM8", AA1946="December", "FM9", AA1946="January", "FM10", AA1946="February", "FM11", AA1946="March", "FM12")</f>
        <v>FM7</v>
      </c>
      <c r="AG1946" s="4" t="str" cm="1">
        <f t="array" ref="AG1946">_xlfn.IFS(AF1946="FM6","Q2", AF1946="FM5", "Q2", AF1946="FM4", "Q2", AF1946="FM1", "Q1", AF1946="FM2", "Q1",AF1946="FM3", "Q1", AF1946="FM7", "Q3", AF1946="FM8", "Q3", AF1946="FM9", "Q3", AF1946="FM10", "Q4", AF1946="FM11", "Q4", AF1946="FM12", "Q4")</f>
        <v>Q3</v>
      </c>
    </row>
    <row r="1947" spans="1:33" x14ac:dyDescent="0.25">
      <c r="A1947" s="4">
        <v>3036</v>
      </c>
      <c r="B1947" s="5" t="s">
        <v>6363</v>
      </c>
      <c r="C1947" s="4">
        <v>1</v>
      </c>
      <c r="D1947" s="5" t="s">
        <v>21</v>
      </c>
      <c r="E1947" s="4" t="s">
        <v>6364</v>
      </c>
      <c r="F1947" s="4" t="s">
        <v>585</v>
      </c>
      <c r="G1947" s="4" t="s">
        <v>586</v>
      </c>
      <c r="H1947" s="4" t="e">
        <f>VLOOKUP(Table1[[#This Row],[CountryCode]],#REF!, 2,0)</f>
        <v>#REF!</v>
      </c>
      <c r="I1947" s="4">
        <v>77.204076400000005</v>
      </c>
      <c r="J1947" s="4">
        <v>28.695572800000001</v>
      </c>
      <c r="K1947" s="4" t="s">
        <v>6365</v>
      </c>
      <c r="L1947" s="4" t="s">
        <v>26</v>
      </c>
      <c r="M1947" s="4" t="s">
        <v>27</v>
      </c>
      <c r="N1947" s="4" t="s">
        <v>36</v>
      </c>
      <c r="O1947" s="4" t="s">
        <v>27</v>
      </c>
      <c r="P1947" s="4" t="s">
        <v>27</v>
      </c>
      <c r="Q1947" s="4">
        <v>2</v>
      </c>
      <c r="R1947" s="4">
        <v>148</v>
      </c>
      <c r="S1947" s="4">
        <v>700</v>
      </c>
      <c r="T19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47" s="4">
        <v>2.4</v>
      </c>
      <c r="V19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947" s="8" t="s">
        <v>5497</v>
      </c>
      <c r="X1947" s="8">
        <v>43356</v>
      </c>
      <c r="Y1947" s="4" t="str">
        <f t="shared" si="180"/>
        <v>2018</v>
      </c>
      <c r="Z1947" s="4" t="str">
        <f t="shared" si="181"/>
        <v>09</v>
      </c>
      <c r="AA1947" s="4" t="str">
        <f t="shared" si="182"/>
        <v>September</v>
      </c>
      <c r="AB1947" s="4" t="str" cm="1">
        <f t="array" ref="AB1947">_xlfn.IFS(AA1947="September", "Q2", AA1947="August", "Q2", AA1947="July", "Q2", AA1947="April", "Q1", AA1947="May", "Q1", AA1947="June", "Q1", AA1947="October", "Q3", AA1947="November", "Q3", AA1947="December", "Q3", AA1947="January", "Q4", AA1947="February", "Q4", AA1947="March", "Q4")</f>
        <v>Q2</v>
      </c>
      <c r="AC1947" s="4" t="str">
        <f t="shared" si="183"/>
        <v>2018-September</v>
      </c>
      <c r="AD1947" s="4">
        <f t="shared" si="184"/>
        <v>3</v>
      </c>
      <c r="AE1947" s="4" t="str">
        <f t="shared" si="185"/>
        <v>Tuesday</v>
      </c>
      <c r="AF1947" s="4" t="str" cm="1">
        <f t="array" ref="AF1947">_xlfn.IFS(AA1947="April", "FM1", AA1947="May", "FM2", AA1947="June", "FM3", AA1947="July", "FM4", AA1947="August", "FM5", AA1947="September", "FM6", AA1947="October", "FM7", AA1947="November", "FM8", AA1947="December", "FM9", AA1947="January", "FM10", AA1947="February", "FM11", AA1947="March", "FM12")</f>
        <v>FM6</v>
      </c>
      <c r="AG1947" s="4" t="str" cm="1">
        <f t="array" ref="AG1947">_xlfn.IFS(AF1947="FM6","Q2", AF1947="FM5", "Q2", AF1947="FM4", "Q2", AF1947="FM1", "Q1", AF1947="FM2", "Q1",AF1947="FM3", "Q1", AF1947="FM7", "Q3", AF1947="FM8", "Q3", AF1947="FM9", "Q3", AF1947="FM10", "Q4", AF1947="FM11", "Q4", AF1947="FM12", "Q4")</f>
        <v>Q2</v>
      </c>
    </row>
    <row r="1948" spans="1:33" x14ac:dyDescent="0.25">
      <c r="A1948" s="4">
        <v>201</v>
      </c>
      <c r="B1948" s="5" t="s">
        <v>818</v>
      </c>
      <c r="C1948" s="4">
        <v>1</v>
      </c>
      <c r="D1948" s="5" t="s">
        <v>21</v>
      </c>
      <c r="E1948" s="4" t="s">
        <v>6366</v>
      </c>
      <c r="F1948" s="4" t="s">
        <v>1218</v>
      </c>
      <c r="G1948" s="4" t="s">
        <v>1219</v>
      </c>
      <c r="H1948" s="4" t="e">
        <f>VLOOKUP(Table1[[#This Row],[CountryCode]],#REF!, 2,0)</f>
        <v>#REF!</v>
      </c>
      <c r="I1948" s="4">
        <v>77.172620199999997</v>
      </c>
      <c r="J1948" s="4">
        <v>28.6453402</v>
      </c>
      <c r="K1948" s="4" t="s">
        <v>819</v>
      </c>
      <c r="L1948" s="4" t="s">
        <v>26</v>
      </c>
      <c r="M1948" s="4" t="s">
        <v>27</v>
      </c>
      <c r="N1948" s="4" t="s">
        <v>27</v>
      </c>
      <c r="O1948" s="4" t="s">
        <v>27</v>
      </c>
      <c r="P1948" s="4" t="s">
        <v>27</v>
      </c>
      <c r="Q1948" s="4">
        <v>2</v>
      </c>
      <c r="R1948" s="4">
        <v>119</v>
      </c>
      <c r="S1948" s="4">
        <v>700</v>
      </c>
      <c r="T19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48" s="4">
        <v>3.5</v>
      </c>
      <c r="V19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48" s="8" t="s">
        <v>2475</v>
      </c>
      <c r="X1948" s="8">
        <v>40792</v>
      </c>
      <c r="Y1948" s="4" t="str">
        <f t="shared" si="180"/>
        <v>2011</v>
      </c>
      <c r="Z1948" s="4" t="str">
        <f t="shared" si="181"/>
        <v>09</v>
      </c>
      <c r="AA1948" s="4" t="str">
        <f t="shared" si="182"/>
        <v>September</v>
      </c>
      <c r="AB1948" s="4" t="str" cm="1">
        <f t="array" ref="AB1948">_xlfn.IFS(AA1948="September", "Q2", AA1948="August", "Q2", AA1948="July", "Q2", AA1948="April", "Q1", AA1948="May", "Q1", AA1948="June", "Q1", AA1948="October", "Q3", AA1948="November", "Q3", AA1948="December", "Q3", AA1948="January", "Q4", AA1948="February", "Q4", AA1948="March", "Q4")</f>
        <v>Q2</v>
      </c>
      <c r="AC1948" s="4" t="str">
        <f t="shared" si="183"/>
        <v>2011-September</v>
      </c>
      <c r="AD1948" s="4">
        <f t="shared" si="184"/>
        <v>1</v>
      </c>
      <c r="AE1948" s="4" t="str">
        <f t="shared" si="185"/>
        <v>Sunday</v>
      </c>
      <c r="AF1948" s="4" t="str" cm="1">
        <f t="array" ref="AF1948">_xlfn.IFS(AA1948="April", "FM1", AA1948="May", "FM2", AA1948="June", "FM3", AA1948="July", "FM4", AA1948="August", "FM5", AA1948="September", "FM6", AA1948="October", "FM7", AA1948="November", "FM8", AA1948="December", "FM9", AA1948="January", "FM10", AA1948="February", "FM11", AA1948="March", "FM12")</f>
        <v>FM6</v>
      </c>
      <c r="AG1948" s="4" t="str" cm="1">
        <f t="array" ref="AG1948">_xlfn.IFS(AF1948="FM6","Q2", AF1948="FM5", "Q2", AF1948="FM4", "Q2", AF1948="FM1", "Q1", AF1948="FM2", "Q1",AF1948="FM3", "Q1", AF1948="FM7", "Q3", AF1948="FM8", "Q3", AF1948="FM9", "Q3", AF1948="FM10", "Q4", AF1948="FM11", "Q4", AF1948="FM12", "Q4")</f>
        <v>Q2</v>
      </c>
    </row>
    <row r="1949" spans="1:33" x14ac:dyDescent="0.25">
      <c r="A1949" s="4">
        <v>301435</v>
      </c>
      <c r="B1949" s="5" t="s">
        <v>6367</v>
      </c>
      <c r="C1949" s="4">
        <v>1</v>
      </c>
      <c r="D1949" s="5" t="s">
        <v>21</v>
      </c>
      <c r="E1949" s="4" t="s">
        <v>6368</v>
      </c>
      <c r="F1949" s="4" t="s">
        <v>2680</v>
      </c>
      <c r="G1949" s="4" t="s">
        <v>2681</v>
      </c>
      <c r="H1949" s="4" t="e">
        <f>VLOOKUP(Table1[[#This Row],[CountryCode]],#REF!, 2,0)</f>
        <v>#REF!</v>
      </c>
      <c r="I1949" s="4">
        <v>77.239021100000002</v>
      </c>
      <c r="J1949" s="4">
        <v>28.537562300000001</v>
      </c>
      <c r="K1949" s="4" t="s">
        <v>3852</v>
      </c>
      <c r="L1949" s="4" t="s">
        <v>26</v>
      </c>
      <c r="M1949" s="4" t="s">
        <v>27</v>
      </c>
      <c r="N1949" s="4" t="s">
        <v>36</v>
      </c>
      <c r="O1949" s="4" t="s">
        <v>27</v>
      </c>
      <c r="P1949" s="4" t="s">
        <v>27</v>
      </c>
      <c r="Q1949" s="4">
        <v>2</v>
      </c>
      <c r="R1949" s="4">
        <v>134</v>
      </c>
      <c r="S1949" s="4">
        <v>700</v>
      </c>
      <c r="T19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49" s="4">
        <v>2.7</v>
      </c>
      <c r="V19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949" s="8" t="s">
        <v>6369</v>
      </c>
      <c r="X1949" s="8">
        <v>42268</v>
      </c>
      <c r="Y1949" s="4" t="str">
        <f t="shared" si="180"/>
        <v>2015</v>
      </c>
      <c r="Z1949" s="4" t="str">
        <f t="shared" si="181"/>
        <v>09</v>
      </c>
      <c r="AA1949" s="4" t="str">
        <f t="shared" si="182"/>
        <v>September</v>
      </c>
      <c r="AB1949" s="4" t="str" cm="1">
        <f t="array" ref="AB1949">_xlfn.IFS(AA1949="September", "Q2", AA1949="August", "Q2", AA1949="July", "Q2", AA1949="April", "Q1", AA1949="May", "Q1", AA1949="June", "Q1", AA1949="October", "Q3", AA1949="November", "Q3", AA1949="December", "Q3", AA1949="January", "Q4", AA1949="February", "Q4", AA1949="March", "Q4")</f>
        <v>Q2</v>
      </c>
      <c r="AC1949" s="4" t="str">
        <f t="shared" si="183"/>
        <v>2015-September</v>
      </c>
      <c r="AD1949" s="4">
        <f t="shared" si="184"/>
        <v>0</v>
      </c>
      <c r="AE1949" s="4" t="str">
        <f t="shared" si="185"/>
        <v>Saturday</v>
      </c>
      <c r="AF1949" s="4" t="str" cm="1">
        <f t="array" ref="AF1949">_xlfn.IFS(AA1949="April", "FM1", AA1949="May", "FM2", AA1949="June", "FM3", AA1949="July", "FM4", AA1949="August", "FM5", AA1949="September", "FM6", AA1949="October", "FM7", AA1949="November", "FM8", AA1949="December", "FM9", AA1949="January", "FM10", AA1949="February", "FM11", AA1949="March", "FM12")</f>
        <v>FM6</v>
      </c>
      <c r="AG1949" s="4" t="str" cm="1">
        <f t="array" ref="AG1949">_xlfn.IFS(AF1949="FM6","Q2", AF1949="FM5", "Q2", AF1949="FM4", "Q2", AF1949="FM1", "Q1", AF1949="FM2", "Q1",AF1949="FM3", "Q1", AF1949="FM7", "Q3", AF1949="FM8", "Q3", AF1949="FM9", "Q3", AF1949="FM10", "Q4", AF1949="FM11", "Q4", AF1949="FM12", "Q4")</f>
        <v>Q2</v>
      </c>
    </row>
    <row r="1950" spans="1:33" x14ac:dyDescent="0.25">
      <c r="A1950" s="4">
        <v>306319</v>
      </c>
      <c r="B1950" s="5" t="s">
        <v>6370</v>
      </c>
      <c r="C1950" s="4">
        <v>1</v>
      </c>
      <c r="D1950" s="5" t="s">
        <v>21</v>
      </c>
      <c r="E1950" s="4" t="s">
        <v>6371</v>
      </c>
      <c r="F1950" s="4" t="s">
        <v>198</v>
      </c>
      <c r="G1950" s="4" t="s">
        <v>199</v>
      </c>
      <c r="H1950" s="4" t="e">
        <f>VLOOKUP(Table1[[#This Row],[CountryCode]],#REF!, 2,0)</f>
        <v>#REF!</v>
      </c>
      <c r="I1950" s="4">
        <v>77.206736300000003</v>
      </c>
      <c r="J1950" s="4">
        <v>28.556893599999999</v>
      </c>
      <c r="K1950" s="4" t="s">
        <v>6372</v>
      </c>
      <c r="L1950" s="4" t="s">
        <v>26</v>
      </c>
      <c r="M1950" s="4" t="s">
        <v>27</v>
      </c>
      <c r="N1950" s="4" t="s">
        <v>36</v>
      </c>
      <c r="O1950" s="4" t="s">
        <v>27</v>
      </c>
      <c r="P1950" s="4" t="s">
        <v>27</v>
      </c>
      <c r="Q1950" s="4">
        <v>2</v>
      </c>
      <c r="R1950" s="4">
        <v>157</v>
      </c>
      <c r="S1950" s="4">
        <v>700</v>
      </c>
      <c r="T19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50" s="4">
        <v>3.3</v>
      </c>
      <c r="V19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50" s="8" t="s">
        <v>934</v>
      </c>
      <c r="X1950" s="8">
        <v>40806</v>
      </c>
      <c r="Y1950" s="4" t="str">
        <f t="shared" si="180"/>
        <v>2011</v>
      </c>
      <c r="Z1950" s="4" t="str">
        <f t="shared" si="181"/>
        <v>09</v>
      </c>
      <c r="AA1950" s="4" t="str">
        <f t="shared" si="182"/>
        <v>September</v>
      </c>
      <c r="AB1950" s="4" t="str" cm="1">
        <f t="array" ref="AB1950">_xlfn.IFS(AA1950="September", "Q2", AA1950="August", "Q2", AA1950="July", "Q2", AA1950="April", "Q1", AA1950="May", "Q1", AA1950="June", "Q1", AA1950="October", "Q3", AA1950="November", "Q3", AA1950="December", "Q3", AA1950="January", "Q4", AA1950="February", "Q4", AA1950="March", "Q4")</f>
        <v>Q2</v>
      </c>
      <c r="AC1950" s="4" t="str">
        <f t="shared" si="183"/>
        <v>2011-September</v>
      </c>
      <c r="AD1950" s="4">
        <f t="shared" si="184"/>
        <v>1</v>
      </c>
      <c r="AE1950" s="4" t="str">
        <f t="shared" si="185"/>
        <v>Sunday</v>
      </c>
      <c r="AF1950" s="4" t="str" cm="1">
        <f t="array" ref="AF1950">_xlfn.IFS(AA1950="April", "FM1", AA1950="May", "FM2", AA1950="June", "FM3", AA1950="July", "FM4", AA1950="August", "FM5", AA1950="September", "FM6", AA1950="October", "FM7", AA1950="November", "FM8", AA1950="December", "FM9", AA1950="January", "FM10", AA1950="February", "FM11", AA1950="March", "FM12")</f>
        <v>FM6</v>
      </c>
      <c r="AG1950" s="4" t="str" cm="1">
        <f t="array" ref="AG1950">_xlfn.IFS(AF1950="FM6","Q2", AF1950="FM5", "Q2", AF1950="FM4", "Q2", AF1950="FM1", "Q1", AF1950="FM2", "Q1",AF1950="FM3", "Q1", AF1950="FM7", "Q3", AF1950="FM8", "Q3", AF1950="FM9", "Q3", AF1950="FM10", "Q4", AF1950="FM11", "Q4", AF1950="FM12", "Q4")</f>
        <v>Q2</v>
      </c>
    </row>
    <row r="1951" spans="1:33" x14ac:dyDescent="0.25">
      <c r="A1951" s="4">
        <v>5388</v>
      </c>
      <c r="B1951" s="5" t="s">
        <v>6373</v>
      </c>
      <c r="C1951" s="4">
        <v>1</v>
      </c>
      <c r="D1951" s="5" t="s">
        <v>21</v>
      </c>
      <c r="E1951" s="4" t="s">
        <v>6374</v>
      </c>
      <c r="F1951" s="4" t="s">
        <v>2377</v>
      </c>
      <c r="G1951" s="4" t="s">
        <v>2376</v>
      </c>
      <c r="H1951" s="4" t="e">
        <f>VLOOKUP(Table1[[#This Row],[CountryCode]],#REF!, 2,0)</f>
        <v>#REF!</v>
      </c>
      <c r="I1951" s="4">
        <v>77.091090300000005</v>
      </c>
      <c r="J1951" s="4">
        <v>28.628543100000002</v>
      </c>
      <c r="K1951" s="4" t="s">
        <v>6375</v>
      </c>
      <c r="L1951" s="4" t="s">
        <v>26</v>
      </c>
      <c r="M1951" s="4" t="s">
        <v>27</v>
      </c>
      <c r="N1951" s="4" t="s">
        <v>36</v>
      </c>
      <c r="O1951" s="4" t="s">
        <v>27</v>
      </c>
      <c r="P1951" s="4" t="s">
        <v>27</v>
      </c>
      <c r="Q1951" s="4">
        <v>2</v>
      </c>
      <c r="R1951" s="4">
        <v>74</v>
      </c>
      <c r="S1951" s="4">
        <v>700</v>
      </c>
      <c r="T19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51" s="4">
        <v>3.5</v>
      </c>
      <c r="V19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51" s="8" t="s">
        <v>2635</v>
      </c>
      <c r="X1951" s="8">
        <v>41169</v>
      </c>
      <c r="Y1951" s="4" t="str">
        <f t="shared" si="180"/>
        <v>2012</v>
      </c>
      <c r="Z1951" s="4" t="str">
        <f t="shared" si="181"/>
        <v>09</v>
      </c>
      <c r="AA1951" s="4" t="str">
        <f t="shared" si="182"/>
        <v>September</v>
      </c>
      <c r="AB1951" s="4" t="str" cm="1">
        <f t="array" ref="AB1951">_xlfn.IFS(AA1951="September", "Q2", AA1951="August", "Q2", AA1951="July", "Q2", AA1951="April", "Q1", AA1951="May", "Q1", AA1951="June", "Q1", AA1951="October", "Q3", AA1951="November", "Q3", AA1951="December", "Q3", AA1951="January", "Q4", AA1951="February", "Q4", AA1951="March", "Q4")</f>
        <v>Q2</v>
      </c>
      <c r="AC1951" s="4" t="str">
        <f t="shared" si="183"/>
        <v>2012-September</v>
      </c>
      <c r="AD1951" s="4">
        <f t="shared" si="184"/>
        <v>0</v>
      </c>
      <c r="AE1951" s="4" t="str">
        <f t="shared" si="185"/>
        <v>Saturday</v>
      </c>
      <c r="AF1951" s="4" t="str" cm="1">
        <f t="array" ref="AF1951">_xlfn.IFS(AA1951="April", "FM1", AA1951="May", "FM2", AA1951="June", "FM3", AA1951="July", "FM4", AA1951="August", "FM5", AA1951="September", "FM6", AA1951="October", "FM7", AA1951="November", "FM8", AA1951="December", "FM9", AA1951="January", "FM10", AA1951="February", "FM11", AA1951="March", "FM12")</f>
        <v>FM6</v>
      </c>
      <c r="AG1951" s="4" t="str" cm="1">
        <f t="array" ref="AG1951">_xlfn.IFS(AF1951="FM6","Q2", AF1951="FM5", "Q2", AF1951="FM4", "Q2", AF1951="FM1", "Q1", AF1951="FM2", "Q1",AF1951="FM3", "Q1", AF1951="FM7", "Q3", AF1951="FM8", "Q3", AF1951="FM9", "Q3", AF1951="FM10", "Q4", AF1951="FM11", "Q4", AF1951="FM12", "Q4")</f>
        <v>Q2</v>
      </c>
    </row>
    <row r="1952" spans="1:33" x14ac:dyDescent="0.25">
      <c r="A1952" s="4">
        <v>308280</v>
      </c>
      <c r="B1952" s="5" t="s">
        <v>6376</v>
      </c>
      <c r="C1952" s="4">
        <v>1</v>
      </c>
      <c r="D1952" s="5" t="s">
        <v>21</v>
      </c>
      <c r="E1952" s="4" t="s">
        <v>6377</v>
      </c>
      <c r="F1952" s="4" t="s">
        <v>1136</v>
      </c>
      <c r="G1952" s="4" t="s">
        <v>1137</v>
      </c>
      <c r="H1952" s="4" t="e">
        <f>VLOOKUP(Table1[[#This Row],[CountryCode]],#REF!, 2,0)</f>
        <v>#REF!</v>
      </c>
      <c r="I1952" s="4">
        <v>77.219486500000002</v>
      </c>
      <c r="J1952" s="4">
        <v>28.626684999999998</v>
      </c>
      <c r="K1952" s="4" t="s">
        <v>673</v>
      </c>
      <c r="L1952" s="4" t="s">
        <v>26</v>
      </c>
      <c r="M1952" s="4" t="s">
        <v>27</v>
      </c>
      <c r="N1952" s="4" t="s">
        <v>27</v>
      </c>
      <c r="O1952" s="4" t="s">
        <v>27</v>
      </c>
      <c r="P1952" s="4" t="s">
        <v>27</v>
      </c>
      <c r="Q1952" s="4">
        <v>2</v>
      </c>
      <c r="R1952" s="4">
        <v>49</v>
      </c>
      <c r="S1952" s="4">
        <v>700</v>
      </c>
      <c r="T19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52" s="4">
        <v>3.7</v>
      </c>
      <c r="V19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952" s="8" t="s">
        <v>6378</v>
      </c>
      <c r="X1952" s="8">
        <v>41529</v>
      </c>
      <c r="Y1952" s="4" t="str">
        <f t="shared" si="180"/>
        <v>2013</v>
      </c>
      <c r="Z1952" s="4" t="str">
        <f t="shared" si="181"/>
        <v>09</v>
      </c>
      <c r="AA1952" s="4" t="str">
        <f t="shared" si="182"/>
        <v>September</v>
      </c>
      <c r="AB1952" s="4" t="str" cm="1">
        <f t="array" ref="AB1952">_xlfn.IFS(AA1952="September", "Q2", AA1952="August", "Q2", AA1952="July", "Q2", AA1952="April", "Q1", AA1952="May", "Q1", AA1952="June", "Q1", AA1952="October", "Q3", AA1952="November", "Q3", AA1952="December", "Q3", AA1952="January", "Q4", AA1952="February", "Q4", AA1952="March", "Q4")</f>
        <v>Q2</v>
      </c>
      <c r="AC1952" s="4" t="str">
        <f t="shared" si="183"/>
        <v>2013-September</v>
      </c>
      <c r="AD1952" s="4">
        <f t="shared" si="184"/>
        <v>3</v>
      </c>
      <c r="AE1952" s="4" t="str">
        <f t="shared" si="185"/>
        <v>Tuesday</v>
      </c>
      <c r="AF1952" s="4" t="str" cm="1">
        <f t="array" ref="AF1952">_xlfn.IFS(AA1952="April", "FM1", AA1952="May", "FM2", AA1952="June", "FM3", AA1952="July", "FM4", AA1952="August", "FM5", AA1952="September", "FM6", AA1952="October", "FM7", AA1952="November", "FM8", AA1952="December", "FM9", AA1952="January", "FM10", AA1952="February", "FM11", AA1952="March", "FM12")</f>
        <v>FM6</v>
      </c>
      <c r="AG1952" s="4" t="str" cm="1">
        <f t="array" ref="AG1952">_xlfn.IFS(AF1952="FM6","Q2", AF1952="FM5", "Q2", AF1952="FM4", "Q2", AF1952="FM1", "Q1", AF1952="FM2", "Q1",AF1952="FM3", "Q1", AF1952="FM7", "Q3", AF1952="FM8", "Q3", AF1952="FM9", "Q3", AF1952="FM10", "Q4", AF1952="FM11", "Q4", AF1952="FM12", "Q4")</f>
        <v>Q2</v>
      </c>
    </row>
    <row r="1953" spans="1:33" x14ac:dyDescent="0.25">
      <c r="A1953" s="4">
        <v>305758</v>
      </c>
      <c r="B1953" s="5" t="s">
        <v>6379</v>
      </c>
      <c r="C1953" s="4">
        <v>1</v>
      </c>
      <c r="D1953" s="5" t="s">
        <v>21</v>
      </c>
      <c r="E1953" s="4" t="s">
        <v>6380</v>
      </c>
      <c r="F1953" s="4" t="s">
        <v>326</v>
      </c>
      <c r="G1953" s="4" t="s">
        <v>327</v>
      </c>
      <c r="H1953" s="4" t="e">
        <f>VLOOKUP(Table1[[#This Row],[CountryCode]],#REF!, 2,0)</f>
        <v>#REF!</v>
      </c>
      <c r="I1953" s="4">
        <v>77.188550000000006</v>
      </c>
      <c r="J1953" s="4">
        <v>28.6471752</v>
      </c>
      <c r="K1953" s="4" t="s">
        <v>6381</v>
      </c>
      <c r="L1953" s="4" t="s">
        <v>26</v>
      </c>
      <c r="M1953" s="4" t="s">
        <v>27</v>
      </c>
      <c r="N1953" s="4" t="s">
        <v>36</v>
      </c>
      <c r="O1953" s="4" t="s">
        <v>27</v>
      </c>
      <c r="P1953" s="4" t="s">
        <v>27</v>
      </c>
      <c r="Q1953" s="4">
        <v>2</v>
      </c>
      <c r="R1953" s="4">
        <v>230</v>
      </c>
      <c r="S1953" s="4">
        <v>700</v>
      </c>
      <c r="T19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53" s="4">
        <v>3.8</v>
      </c>
      <c r="V19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953" s="8" t="s">
        <v>6382</v>
      </c>
      <c r="X1953" s="8">
        <v>41162</v>
      </c>
      <c r="Y1953" s="4" t="str">
        <f t="shared" si="180"/>
        <v>2012</v>
      </c>
      <c r="Z1953" s="4" t="str">
        <f t="shared" si="181"/>
        <v>09</v>
      </c>
      <c r="AA1953" s="4" t="str">
        <f t="shared" si="182"/>
        <v>September</v>
      </c>
      <c r="AB1953" s="4" t="str" cm="1">
        <f t="array" ref="AB1953">_xlfn.IFS(AA1953="September", "Q2", AA1953="August", "Q2", AA1953="July", "Q2", AA1953="April", "Q1", AA1953="May", "Q1", AA1953="June", "Q1", AA1953="October", "Q3", AA1953="November", "Q3", AA1953="December", "Q3", AA1953="January", "Q4", AA1953="February", "Q4", AA1953="March", "Q4")</f>
        <v>Q2</v>
      </c>
      <c r="AC1953" s="4" t="str">
        <f t="shared" si="183"/>
        <v>2012-September</v>
      </c>
      <c r="AD1953" s="4">
        <f t="shared" si="184"/>
        <v>0</v>
      </c>
      <c r="AE1953" s="4" t="str">
        <f t="shared" si="185"/>
        <v>Saturday</v>
      </c>
      <c r="AF1953" s="4" t="str" cm="1">
        <f t="array" ref="AF1953">_xlfn.IFS(AA1953="April", "FM1", AA1953="May", "FM2", AA1953="June", "FM3", AA1953="July", "FM4", AA1953="August", "FM5", AA1953="September", "FM6", AA1953="October", "FM7", AA1953="November", "FM8", AA1953="December", "FM9", AA1953="January", "FM10", AA1953="February", "FM11", AA1953="March", "FM12")</f>
        <v>FM6</v>
      </c>
      <c r="AG1953" s="4" t="str" cm="1">
        <f t="array" ref="AG1953">_xlfn.IFS(AF1953="FM6","Q2", AF1953="FM5", "Q2", AF1953="FM4", "Q2", AF1953="FM1", "Q1", AF1953="FM2", "Q1",AF1953="FM3", "Q1", AF1953="FM7", "Q3", AF1953="FM8", "Q3", AF1953="FM9", "Q3", AF1953="FM10", "Q4", AF1953="FM11", "Q4", AF1953="FM12", "Q4")</f>
        <v>Q2</v>
      </c>
    </row>
    <row r="1954" spans="1:33" x14ac:dyDescent="0.25">
      <c r="A1954" s="4">
        <v>311531</v>
      </c>
      <c r="B1954" s="5" t="s">
        <v>6383</v>
      </c>
      <c r="C1954" s="4">
        <v>1</v>
      </c>
      <c r="D1954" s="5" t="s">
        <v>21</v>
      </c>
      <c r="E1954" s="4" t="s">
        <v>6384</v>
      </c>
      <c r="F1954" s="4" t="s">
        <v>4078</v>
      </c>
      <c r="G1954" s="4" t="s">
        <v>4079</v>
      </c>
      <c r="H1954" s="4" t="e">
        <f>VLOOKUP(Table1[[#This Row],[CountryCode]],#REF!, 2,0)</f>
        <v>#REF!</v>
      </c>
      <c r="I1954" s="4">
        <v>77.225786099999993</v>
      </c>
      <c r="J1954" s="4">
        <v>28.599837399999998</v>
      </c>
      <c r="K1954" s="4" t="s">
        <v>754</v>
      </c>
      <c r="L1954" s="4" t="s">
        <v>26</v>
      </c>
      <c r="M1954" s="4" t="s">
        <v>27</v>
      </c>
      <c r="N1954" s="4" t="s">
        <v>27</v>
      </c>
      <c r="O1954" s="4" t="s">
        <v>27</v>
      </c>
      <c r="P1954" s="4" t="s">
        <v>27</v>
      </c>
      <c r="Q1954" s="4">
        <v>2</v>
      </c>
      <c r="R1954" s="4">
        <v>912</v>
      </c>
      <c r="S1954" s="4">
        <v>700</v>
      </c>
      <c r="T19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54" s="4">
        <v>4.4000000000000004</v>
      </c>
      <c r="V19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954" s="8" t="s">
        <v>6385</v>
      </c>
      <c r="X1954" s="8">
        <v>40449</v>
      </c>
      <c r="Y1954" s="4" t="str">
        <f t="shared" si="180"/>
        <v>2010</v>
      </c>
      <c r="Z1954" s="4" t="str">
        <f t="shared" si="181"/>
        <v>09</v>
      </c>
      <c r="AA1954" s="4" t="str">
        <f t="shared" si="182"/>
        <v>September</v>
      </c>
      <c r="AB1954" s="4" t="str" cm="1">
        <f t="array" ref="AB1954">_xlfn.IFS(AA1954="September", "Q2", AA1954="August", "Q2", AA1954="July", "Q2", AA1954="April", "Q1", AA1954="May", "Q1", AA1954="June", "Q1", AA1954="October", "Q3", AA1954="November", "Q3", AA1954="December", "Q3", AA1954="January", "Q4", AA1954="February", "Q4", AA1954="March", "Q4")</f>
        <v>Q2</v>
      </c>
      <c r="AC1954" s="4" t="str">
        <f t="shared" si="183"/>
        <v>2010-September</v>
      </c>
      <c r="AD1954" s="4">
        <f t="shared" si="184"/>
        <v>1</v>
      </c>
      <c r="AE1954" s="4" t="str">
        <f t="shared" si="185"/>
        <v>Sunday</v>
      </c>
      <c r="AF1954" s="4" t="str" cm="1">
        <f t="array" ref="AF1954">_xlfn.IFS(AA1954="April", "FM1", AA1954="May", "FM2", AA1954="June", "FM3", AA1954="July", "FM4", AA1954="August", "FM5", AA1954="September", "FM6", AA1954="October", "FM7", AA1954="November", "FM8", AA1954="December", "FM9", AA1954="January", "FM10", AA1954="February", "FM11", AA1954="March", "FM12")</f>
        <v>FM6</v>
      </c>
      <c r="AG1954" s="4" t="str" cm="1">
        <f t="array" ref="AG1954">_xlfn.IFS(AF1954="FM6","Q2", AF1954="FM5", "Q2", AF1954="FM4", "Q2", AF1954="FM1", "Q1", AF1954="FM2", "Q1",AF1954="FM3", "Q1", AF1954="FM7", "Q3", AF1954="FM8", "Q3", AF1954="FM9", "Q3", AF1954="FM10", "Q4", AF1954="FM11", "Q4", AF1954="FM12", "Q4")</f>
        <v>Q2</v>
      </c>
    </row>
    <row r="1955" spans="1:33" x14ac:dyDescent="0.25">
      <c r="A1955" s="4">
        <v>18441800</v>
      </c>
      <c r="B1955" s="5" t="s">
        <v>6386</v>
      </c>
      <c r="C1955" s="4">
        <v>1</v>
      </c>
      <c r="D1955" s="5" t="s">
        <v>21</v>
      </c>
      <c r="E1955" s="4" t="s">
        <v>6387</v>
      </c>
      <c r="F1955" s="4" t="s">
        <v>2385</v>
      </c>
      <c r="G1955" s="4" t="s">
        <v>2386</v>
      </c>
      <c r="H1955" s="4" t="e">
        <f>VLOOKUP(Table1[[#This Row],[CountryCode]],#REF!, 2,0)</f>
        <v>#REF!</v>
      </c>
      <c r="I1955" s="4">
        <v>77.136989</v>
      </c>
      <c r="J1955" s="4">
        <v>28.655071</v>
      </c>
      <c r="K1955" s="4" t="s">
        <v>648</v>
      </c>
      <c r="L1955" s="4" t="s">
        <v>26</v>
      </c>
      <c r="M1955" s="4" t="s">
        <v>36</v>
      </c>
      <c r="N1955" s="4" t="s">
        <v>36</v>
      </c>
      <c r="O1955" s="4" t="s">
        <v>27</v>
      </c>
      <c r="P1955" s="4" t="s">
        <v>27</v>
      </c>
      <c r="Q1955" s="4">
        <v>2</v>
      </c>
      <c r="R1955" s="4">
        <v>11</v>
      </c>
      <c r="S1955" s="4">
        <v>700</v>
      </c>
      <c r="T19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55" s="4">
        <v>3</v>
      </c>
      <c r="V19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55" s="8" t="s">
        <v>967</v>
      </c>
      <c r="X1955" s="8">
        <v>42629</v>
      </c>
      <c r="Y1955" s="4" t="str">
        <f t="shared" si="180"/>
        <v>2016</v>
      </c>
      <c r="Z1955" s="4" t="str">
        <f t="shared" si="181"/>
        <v>09</v>
      </c>
      <c r="AA1955" s="4" t="str">
        <f t="shared" si="182"/>
        <v>September</v>
      </c>
      <c r="AB1955" s="4" t="str" cm="1">
        <f t="array" ref="AB1955">_xlfn.IFS(AA1955="September", "Q2", AA1955="August", "Q2", AA1955="July", "Q2", AA1955="April", "Q1", AA1955="May", "Q1", AA1955="June", "Q1", AA1955="October", "Q3", AA1955="November", "Q3", AA1955="December", "Q3", AA1955="January", "Q4", AA1955="February", "Q4", AA1955="March", "Q4")</f>
        <v>Q2</v>
      </c>
      <c r="AC1955" s="4" t="str">
        <f t="shared" si="183"/>
        <v>2016-September</v>
      </c>
      <c r="AD1955" s="4">
        <f t="shared" si="184"/>
        <v>4</v>
      </c>
      <c r="AE1955" s="4" t="str">
        <f t="shared" si="185"/>
        <v>Wednesday</v>
      </c>
      <c r="AF1955" s="4" t="str" cm="1">
        <f t="array" ref="AF1955">_xlfn.IFS(AA1955="April", "FM1", AA1955="May", "FM2", AA1955="June", "FM3", AA1955="July", "FM4", AA1955="August", "FM5", AA1955="September", "FM6", AA1955="October", "FM7", AA1955="November", "FM8", AA1955="December", "FM9", AA1955="January", "FM10", AA1955="February", "FM11", AA1955="March", "FM12")</f>
        <v>FM6</v>
      </c>
      <c r="AG1955" s="4" t="str" cm="1">
        <f t="array" ref="AG1955">_xlfn.IFS(AF1955="FM6","Q2", AF1955="FM5", "Q2", AF1955="FM4", "Q2", AF1955="FM1", "Q1", AF1955="FM2", "Q1",AF1955="FM3", "Q1", AF1955="FM7", "Q3", AF1955="FM8", "Q3", AF1955="FM9", "Q3", AF1955="FM10", "Q4", AF1955="FM11", "Q4", AF1955="FM12", "Q4")</f>
        <v>Q2</v>
      </c>
    </row>
    <row r="1956" spans="1:33" x14ac:dyDescent="0.25">
      <c r="A1956" s="4">
        <v>301654</v>
      </c>
      <c r="B1956" s="5" t="s">
        <v>6388</v>
      </c>
      <c r="C1956" s="4">
        <v>1</v>
      </c>
      <c r="D1956" s="5" t="s">
        <v>21</v>
      </c>
      <c r="E1956" s="4" t="s">
        <v>6389</v>
      </c>
      <c r="F1956" s="4" t="s">
        <v>560</v>
      </c>
      <c r="G1956" s="4" t="s">
        <v>561</v>
      </c>
      <c r="H1956" s="4" t="e">
        <f>VLOOKUP(Table1[[#This Row],[CountryCode]],#REF!, 2,0)</f>
        <v>#REF!</v>
      </c>
      <c r="I1956" s="4">
        <v>77.220980499999996</v>
      </c>
      <c r="J1956" s="4">
        <v>28.581187400000001</v>
      </c>
      <c r="K1956" s="4" t="s">
        <v>648</v>
      </c>
      <c r="L1956" s="4" t="s">
        <v>26</v>
      </c>
      <c r="M1956" s="4" t="s">
        <v>27</v>
      </c>
      <c r="N1956" s="4" t="s">
        <v>27</v>
      </c>
      <c r="O1956" s="4" t="s">
        <v>27</v>
      </c>
      <c r="P1956" s="4" t="s">
        <v>27</v>
      </c>
      <c r="Q1956" s="4">
        <v>2</v>
      </c>
      <c r="R1956" s="4">
        <v>55</v>
      </c>
      <c r="S1956" s="4">
        <v>700</v>
      </c>
      <c r="T19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56" s="4">
        <v>3.1</v>
      </c>
      <c r="V19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56" s="8" t="s">
        <v>6390</v>
      </c>
      <c r="X1956" s="8">
        <v>40438</v>
      </c>
      <c r="Y1956" s="4" t="str">
        <f t="shared" si="180"/>
        <v>2010</v>
      </c>
      <c r="Z1956" s="4" t="str">
        <f t="shared" si="181"/>
        <v>09</v>
      </c>
      <c r="AA1956" s="4" t="str">
        <f t="shared" si="182"/>
        <v>September</v>
      </c>
      <c r="AB1956" s="4" t="str" cm="1">
        <f t="array" ref="AB1956">_xlfn.IFS(AA1956="September", "Q2", AA1956="August", "Q2", AA1956="July", "Q2", AA1956="April", "Q1", AA1956="May", "Q1", AA1956="June", "Q1", AA1956="October", "Q3", AA1956="November", "Q3", AA1956="December", "Q3", AA1956="January", "Q4", AA1956="February", "Q4", AA1956="March", "Q4")</f>
        <v>Q2</v>
      </c>
      <c r="AC1956" s="4" t="str">
        <f t="shared" si="183"/>
        <v>2010-September</v>
      </c>
      <c r="AD1956" s="4">
        <f t="shared" si="184"/>
        <v>4</v>
      </c>
      <c r="AE1956" s="4" t="str">
        <f t="shared" si="185"/>
        <v>Wednesday</v>
      </c>
      <c r="AF1956" s="4" t="str" cm="1">
        <f t="array" ref="AF1956">_xlfn.IFS(AA1956="April", "FM1", AA1956="May", "FM2", AA1956="June", "FM3", AA1956="July", "FM4", AA1956="August", "FM5", AA1956="September", "FM6", AA1956="October", "FM7", AA1956="November", "FM8", AA1956="December", "FM9", AA1956="January", "FM10", AA1956="February", "FM11", AA1956="March", "FM12")</f>
        <v>FM6</v>
      </c>
      <c r="AG1956" s="4" t="str" cm="1">
        <f t="array" ref="AG1956">_xlfn.IFS(AF1956="FM6","Q2", AF1956="FM5", "Q2", AF1956="FM4", "Q2", AF1956="FM1", "Q1", AF1956="FM2", "Q1",AF1956="FM3", "Q1", AF1956="FM7", "Q3", AF1956="FM8", "Q3", AF1956="FM9", "Q3", AF1956="FM10", "Q4", AF1956="FM11", "Q4", AF1956="FM12", "Q4")</f>
        <v>Q2</v>
      </c>
    </row>
    <row r="1957" spans="1:33" x14ac:dyDescent="0.25">
      <c r="A1957" s="4">
        <v>214</v>
      </c>
      <c r="B1957" s="5" t="s">
        <v>818</v>
      </c>
      <c r="C1957" s="4">
        <v>1</v>
      </c>
      <c r="D1957" s="5" t="s">
        <v>21</v>
      </c>
      <c r="E1957" s="4" t="s">
        <v>6391</v>
      </c>
      <c r="F1957" s="4" t="s">
        <v>138</v>
      </c>
      <c r="G1957" s="4" t="s">
        <v>139</v>
      </c>
      <c r="H1957" s="4" t="e">
        <f>VLOOKUP(Table1[[#This Row],[CountryCode]],#REF!, 2,0)</f>
        <v>#REF!</v>
      </c>
      <c r="I1957" s="4">
        <v>77.139455600000005</v>
      </c>
      <c r="J1957" s="4">
        <v>28.699258700000001</v>
      </c>
      <c r="K1957" s="4" t="s">
        <v>819</v>
      </c>
      <c r="L1957" s="4" t="s">
        <v>26</v>
      </c>
      <c r="M1957" s="4" t="s">
        <v>27</v>
      </c>
      <c r="N1957" s="4" t="s">
        <v>27</v>
      </c>
      <c r="O1957" s="4" t="s">
        <v>27</v>
      </c>
      <c r="P1957" s="4" t="s">
        <v>27</v>
      </c>
      <c r="Q1957" s="4">
        <v>2</v>
      </c>
      <c r="R1957" s="4">
        <v>73</v>
      </c>
      <c r="S1957" s="4">
        <v>700</v>
      </c>
      <c r="T19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57" s="4">
        <v>3.2</v>
      </c>
      <c r="V19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57" s="8" t="s">
        <v>4015</v>
      </c>
      <c r="X1957" s="8">
        <v>42638</v>
      </c>
      <c r="Y1957" s="4" t="str">
        <f t="shared" si="180"/>
        <v>2016</v>
      </c>
      <c r="Z1957" s="4" t="str">
        <f t="shared" si="181"/>
        <v>09</v>
      </c>
      <c r="AA1957" s="4" t="str">
        <f t="shared" si="182"/>
        <v>September</v>
      </c>
      <c r="AB1957" s="4" t="str" cm="1">
        <f t="array" ref="AB1957">_xlfn.IFS(AA1957="September", "Q2", AA1957="August", "Q2", AA1957="July", "Q2", AA1957="April", "Q1", AA1957="May", "Q1", AA1957="June", "Q1", AA1957="October", "Q3", AA1957="November", "Q3", AA1957="December", "Q3", AA1957="January", "Q4", AA1957="February", "Q4", AA1957="March", "Q4")</f>
        <v>Q2</v>
      </c>
      <c r="AC1957" s="4" t="str">
        <f t="shared" si="183"/>
        <v>2016-September</v>
      </c>
      <c r="AD1957" s="4">
        <f t="shared" si="184"/>
        <v>6</v>
      </c>
      <c r="AE1957" s="4" t="str">
        <f t="shared" si="185"/>
        <v>Friday</v>
      </c>
      <c r="AF1957" s="4" t="str" cm="1">
        <f t="array" ref="AF1957">_xlfn.IFS(AA1957="April", "FM1", AA1957="May", "FM2", AA1957="June", "FM3", AA1957="July", "FM4", AA1957="August", "FM5", AA1957="September", "FM6", AA1957="October", "FM7", AA1957="November", "FM8", AA1957="December", "FM9", AA1957="January", "FM10", AA1957="February", "FM11", AA1957="March", "FM12")</f>
        <v>FM6</v>
      </c>
      <c r="AG1957" s="4" t="str" cm="1">
        <f t="array" ref="AG1957">_xlfn.IFS(AF1957="FM6","Q2", AF1957="FM5", "Q2", AF1957="FM4", "Q2", AF1957="FM1", "Q1", AF1957="FM2", "Q1",AF1957="FM3", "Q1", AF1957="FM7", "Q3", AF1957="FM8", "Q3", AF1957="FM9", "Q3", AF1957="FM10", "Q4", AF1957="FM11", "Q4", AF1957="FM12", "Q4")</f>
        <v>Q2</v>
      </c>
    </row>
    <row r="1958" spans="1:33" x14ac:dyDescent="0.25">
      <c r="A1958" s="4">
        <v>3080</v>
      </c>
      <c r="B1958" s="5" t="s">
        <v>6392</v>
      </c>
      <c r="C1958" s="4">
        <v>1</v>
      </c>
      <c r="D1958" s="5" t="s">
        <v>21</v>
      </c>
      <c r="E1958" s="4" t="s">
        <v>6393</v>
      </c>
      <c r="F1958" s="4" t="s">
        <v>138</v>
      </c>
      <c r="G1958" s="4" t="s">
        <v>139</v>
      </c>
      <c r="H1958" s="4" t="e">
        <f>VLOOKUP(Table1[[#This Row],[CountryCode]],#REF!, 2,0)</f>
        <v>#REF!</v>
      </c>
      <c r="I1958" s="4">
        <v>77.145595299999997</v>
      </c>
      <c r="J1958" s="4">
        <v>28.699748700000001</v>
      </c>
      <c r="K1958" s="4" t="s">
        <v>4345</v>
      </c>
      <c r="L1958" s="4" t="s">
        <v>26</v>
      </c>
      <c r="M1958" s="4" t="s">
        <v>27</v>
      </c>
      <c r="N1958" s="4" t="s">
        <v>27</v>
      </c>
      <c r="O1958" s="4" t="s">
        <v>27</v>
      </c>
      <c r="P1958" s="4" t="s">
        <v>27</v>
      </c>
      <c r="Q1958" s="4">
        <v>2</v>
      </c>
      <c r="R1958" s="4">
        <v>103</v>
      </c>
      <c r="S1958" s="4">
        <v>700</v>
      </c>
      <c r="T19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58" s="4">
        <v>3.6</v>
      </c>
      <c r="V19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958" s="8" t="s">
        <v>6223</v>
      </c>
      <c r="X1958" s="8">
        <v>41164</v>
      </c>
      <c r="Y1958" s="4" t="str">
        <f t="shared" si="180"/>
        <v>2012</v>
      </c>
      <c r="Z1958" s="4" t="str">
        <f t="shared" si="181"/>
        <v>09</v>
      </c>
      <c r="AA1958" s="4" t="str">
        <f t="shared" si="182"/>
        <v>September</v>
      </c>
      <c r="AB1958" s="4" t="str" cm="1">
        <f t="array" ref="AB1958">_xlfn.IFS(AA1958="September", "Q2", AA1958="August", "Q2", AA1958="July", "Q2", AA1958="April", "Q1", AA1958="May", "Q1", AA1958="June", "Q1", AA1958="October", "Q3", AA1958="November", "Q3", AA1958="December", "Q3", AA1958="January", "Q4", AA1958="February", "Q4", AA1958="March", "Q4")</f>
        <v>Q2</v>
      </c>
      <c r="AC1958" s="4" t="str">
        <f t="shared" si="183"/>
        <v>2012-September</v>
      </c>
      <c r="AD1958" s="4">
        <f t="shared" si="184"/>
        <v>2</v>
      </c>
      <c r="AE1958" s="4" t="str">
        <f t="shared" si="185"/>
        <v>Monday</v>
      </c>
      <c r="AF1958" s="4" t="str" cm="1">
        <f t="array" ref="AF1958">_xlfn.IFS(AA1958="April", "FM1", AA1958="May", "FM2", AA1958="June", "FM3", AA1958="July", "FM4", AA1958="August", "FM5", AA1958="September", "FM6", AA1958="October", "FM7", AA1958="November", "FM8", AA1958="December", "FM9", AA1958="January", "FM10", AA1958="February", "FM11", AA1958="March", "FM12")</f>
        <v>FM6</v>
      </c>
      <c r="AG1958" s="4" t="str" cm="1">
        <f t="array" ref="AG1958">_xlfn.IFS(AF1958="FM6","Q2", AF1958="FM5", "Q2", AF1958="FM4", "Q2", AF1958="FM1", "Q1", AF1958="FM2", "Q1",AF1958="FM3", "Q1", AF1958="FM7", "Q3", AF1958="FM8", "Q3", AF1958="FM9", "Q3", AF1958="FM10", "Q4", AF1958="FM11", "Q4", AF1958="FM12", "Q4")</f>
        <v>Q2</v>
      </c>
    </row>
    <row r="1959" spans="1:33" x14ac:dyDescent="0.25">
      <c r="A1959" s="4">
        <v>216</v>
      </c>
      <c r="B1959" s="5" t="s">
        <v>818</v>
      </c>
      <c r="C1959" s="4">
        <v>1</v>
      </c>
      <c r="D1959" s="5" t="s">
        <v>21</v>
      </c>
      <c r="E1959" s="4" t="s">
        <v>6394</v>
      </c>
      <c r="F1959" s="4" t="s">
        <v>2395</v>
      </c>
      <c r="G1959" s="4" t="s">
        <v>2396</v>
      </c>
      <c r="H1959" s="4" t="e">
        <f>VLOOKUP(Table1[[#This Row],[CountryCode]],#REF!, 2,0)</f>
        <v>#REF!</v>
      </c>
      <c r="I1959" s="4">
        <v>77.134360340000001</v>
      </c>
      <c r="J1959" s="4">
        <v>28.671141179999999</v>
      </c>
      <c r="K1959" s="4" t="s">
        <v>819</v>
      </c>
      <c r="L1959" s="4" t="s">
        <v>26</v>
      </c>
      <c r="M1959" s="4" t="s">
        <v>27</v>
      </c>
      <c r="N1959" s="4" t="s">
        <v>27</v>
      </c>
      <c r="O1959" s="4" t="s">
        <v>27</v>
      </c>
      <c r="P1959" s="4" t="s">
        <v>27</v>
      </c>
      <c r="Q1959" s="4">
        <v>2</v>
      </c>
      <c r="R1959" s="4">
        <v>112</v>
      </c>
      <c r="S1959" s="4">
        <v>700</v>
      </c>
      <c r="T19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59" s="4">
        <v>3.2</v>
      </c>
      <c r="V19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59" s="8" t="s">
        <v>6395</v>
      </c>
      <c r="X1959" s="8">
        <v>42269</v>
      </c>
      <c r="Y1959" s="4" t="str">
        <f t="shared" si="180"/>
        <v>2015</v>
      </c>
      <c r="Z1959" s="4" t="str">
        <f t="shared" si="181"/>
        <v>09</v>
      </c>
      <c r="AA1959" s="4" t="str">
        <f t="shared" si="182"/>
        <v>September</v>
      </c>
      <c r="AB1959" s="4" t="str" cm="1">
        <f t="array" ref="AB1959">_xlfn.IFS(AA1959="September", "Q2", AA1959="August", "Q2", AA1959="July", "Q2", AA1959="April", "Q1", AA1959="May", "Q1", AA1959="June", "Q1", AA1959="October", "Q3", AA1959="November", "Q3", AA1959="December", "Q3", AA1959="January", "Q4", AA1959="February", "Q4", AA1959="March", "Q4")</f>
        <v>Q2</v>
      </c>
      <c r="AC1959" s="4" t="str">
        <f t="shared" si="183"/>
        <v>2015-September</v>
      </c>
      <c r="AD1959" s="4">
        <f t="shared" si="184"/>
        <v>1</v>
      </c>
      <c r="AE1959" s="4" t="str">
        <f t="shared" si="185"/>
        <v>Sunday</v>
      </c>
      <c r="AF1959" s="4" t="str" cm="1">
        <f t="array" ref="AF1959">_xlfn.IFS(AA1959="April", "FM1", AA1959="May", "FM2", AA1959="June", "FM3", AA1959="July", "FM4", AA1959="August", "FM5", AA1959="September", "FM6", AA1959="October", "FM7", AA1959="November", "FM8", AA1959="December", "FM9", AA1959="January", "FM10", AA1959="February", "FM11", AA1959="March", "FM12")</f>
        <v>FM6</v>
      </c>
      <c r="AG1959" s="4" t="str" cm="1">
        <f t="array" ref="AG1959">_xlfn.IFS(AF1959="FM6","Q2", AF1959="FM5", "Q2", AF1959="FM4", "Q2", AF1959="FM1", "Q1", AF1959="FM2", "Q1",AF1959="FM3", "Q1", AF1959="FM7", "Q3", AF1959="FM8", "Q3", AF1959="FM9", "Q3", AF1959="FM10", "Q4", AF1959="FM11", "Q4", AF1959="FM12", "Q4")</f>
        <v>Q2</v>
      </c>
    </row>
    <row r="1960" spans="1:33" x14ac:dyDescent="0.25">
      <c r="A1960" s="4">
        <v>965</v>
      </c>
      <c r="B1960" s="5" t="s">
        <v>6396</v>
      </c>
      <c r="C1960" s="4">
        <v>1</v>
      </c>
      <c r="D1960" s="5" t="s">
        <v>21</v>
      </c>
      <c r="E1960" s="4" t="s">
        <v>6397</v>
      </c>
      <c r="F1960" s="4" t="s">
        <v>2592</v>
      </c>
      <c r="G1960" s="4" t="s">
        <v>2593</v>
      </c>
      <c r="H1960" s="4" t="e">
        <f>VLOOKUP(Table1[[#This Row],[CountryCode]],#REF!, 2,0)</f>
        <v>#REF!</v>
      </c>
      <c r="I1960" s="4">
        <v>77.120095500000005</v>
      </c>
      <c r="J1960" s="4">
        <v>28.6393673</v>
      </c>
      <c r="K1960" s="4" t="s">
        <v>648</v>
      </c>
      <c r="L1960" s="4" t="s">
        <v>26</v>
      </c>
      <c r="M1960" s="4" t="s">
        <v>27</v>
      </c>
      <c r="N1960" s="4" t="s">
        <v>36</v>
      </c>
      <c r="O1960" s="4" t="s">
        <v>27</v>
      </c>
      <c r="P1960" s="4" t="s">
        <v>27</v>
      </c>
      <c r="Q1960" s="4">
        <v>2</v>
      </c>
      <c r="R1960" s="4">
        <v>422</v>
      </c>
      <c r="S1960" s="4">
        <v>700</v>
      </c>
      <c r="T19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60" s="4">
        <v>3.7</v>
      </c>
      <c r="V19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960" s="8" t="s">
        <v>6398</v>
      </c>
      <c r="X1960" s="8">
        <v>41166</v>
      </c>
      <c r="Y1960" s="4" t="str">
        <f t="shared" si="180"/>
        <v>2012</v>
      </c>
      <c r="Z1960" s="4" t="str">
        <f t="shared" si="181"/>
        <v>09</v>
      </c>
      <c r="AA1960" s="4" t="str">
        <f t="shared" si="182"/>
        <v>September</v>
      </c>
      <c r="AB1960" s="4" t="str" cm="1">
        <f t="array" ref="AB1960">_xlfn.IFS(AA1960="September", "Q2", AA1960="August", "Q2", AA1960="July", "Q2", AA1960="April", "Q1", AA1960="May", "Q1", AA1960="June", "Q1", AA1960="October", "Q3", AA1960="November", "Q3", AA1960="December", "Q3", AA1960="January", "Q4", AA1960="February", "Q4", AA1960="March", "Q4")</f>
        <v>Q2</v>
      </c>
      <c r="AC1960" s="4" t="str">
        <f t="shared" si="183"/>
        <v>2012-September</v>
      </c>
      <c r="AD1960" s="4">
        <f t="shared" si="184"/>
        <v>4</v>
      </c>
      <c r="AE1960" s="4" t="str">
        <f t="shared" si="185"/>
        <v>Wednesday</v>
      </c>
      <c r="AF1960" s="4" t="str" cm="1">
        <f t="array" ref="AF1960">_xlfn.IFS(AA1960="April", "FM1", AA1960="May", "FM2", AA1960="June", "FM3", AA1960="July", "FM4", AA1960="August", "FM5", AA1960="September", "FM6", AA1960="October", "FM7", AA1960="November", "FM8", AA1960="December", "FM9", AA1960="January", "FM10", AA1960="February", "FM11", AA1960="March", "FM12")</f>
        <v>FM6</v>
      </c>
      <c r="AG1960" s="4" t="str" cm="1">
        <f t="array" ref="AG1960">_xlfn.IFS(AF1960="FM6","Q2", AF1960="FM5", "Q2", AF1960="FM4", "Q2", AF1960="FM1", "Q1", AF1960="FM2", "Q1",AF1960="FM3", "Q1", AF1960="FM7", "Q3", AF1960="FM8", "Q3", AF1960="FM9", "Q3", AF1960="FM10", "Q4", AF1960="FM11", "Q4", AF1960="FM12", "Q4")</f>
        <v>Q2</v>
      </c>
    </row>
    <row r="1961" spans="1:33" x14ac:dyDescent="0.25">
      <c r="A1961" s="4">
        <v>308175</v>
      </c>
      <c r="B1961" s="5" t="s">
        <v>6399</v>
      </c>
      <c r="C1961" s="4">
        <v>1</v>
      </c>
      <c r="D1961" s="5" t="s">
        <v>21</v>
      </c>
      <c r="E1961" s="4" t="s">
        <v>6400</v>
      </c>
      <c r="F1961" s="4" t="s">
        <v>6401</v>
      </c>
      <c r="G1961" s="4" t="s">
        <v>6402</v>
      </c>
      <c r="H1961" s="4" t="e">
        <f>VLOOKUP(Table1[[#This Row],[CountryCode]],#REF!, 2,0)</f>
        <v>#REF!</v>
      </c>
      <c r="I1961" s="4">
        <v>77.203842629999997</v>
      </c>
      <c r="J1961" s="4">
        <v>28.68091678</v>
      </c>
      <c r="K1961" s="4" t="s">
        <v>673</v>
      </c>
      <c r="L1961" s="4" t="s">
        <v>26</v>
      </c>
      <c r="M1961" s="4" t="s">
        <v>27</v>
      </c>
      <c r="N1961" s="4" t="s">
        <v>27</v>
      </c>
      <c r="O1961" s="4" t="s">
        <v>27</v>
      </c>
      <c r="P1961" s="4" t="s">
        <v>27</v>
      </c>
      <c r="Q1961" s="4">
        <v>2</v>
      </c>
      <c r="R1961" s="4">
        <v>147</v>
      </c>
      <c r="S1961" s="4">
        <v>700</v>
      </c>
      <c r="T19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61" s="4">
        <v>3.7</v>
      </c>
      <c r="V19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961" s="8" t="s">
        <v>6113</v>
      </c>
      <c r="X1961" s="8">
        <v>41906</v>
      </c>
      <c r="Y1961" s="4" t="str">
        <f t="shared" si="180"/>
        <v>2014</v>
      </c>
      <c r="Z1961" s="4" t="str">
        <f t="shared" si="181"/>
        <v>09</v>
      </c>
      <c r="AA1961" s="4" t="str">
        <f t="shared" si="182"/>
        <v>September</v>
      </c>
      <c r="AB1961" s="4" t="str" cm="1">
        <f t="array" ref="AB1961">_xlfn.IFS(AA1961="September", "Q2", AA1961="August", "Q2", AA1961="July", "Q2", AA1961="April", "Q1", AA1961="May", "Q1", AA1961="June", "Q1", AA1961="October", "Q3", AA1961="November", "Q3", AA1961="December", "Q3", AA1961="January", "Q4", AA1961="February", "Q4", AA1961="March", "Q4")</f>
        <v>Q2</v>
      </c>
      <c r="AC1961" s="4" t="str">
        <f t="shared" si="183"/>
        <v>2014-September</v>
      </c>
      <c r="AD1961" s="4">
        <f t="shared" si="184"/>
        <v>2</v>
      </c>
      <c r="AE1961" s="4" t="str">
        <f t="shared" si="185"/>
        <v>Monday</v>
      </c>
      <c r="AF1961" s="4" t="str" cm="1">
        <f t="array" ref="AF1961">_xlfn.IFS(AA1961="April", "FM1", AA1961="May", "FM2", AA1961="June", "FM3", AA1961="July", "FM4", AA1961="August", "FM5", AA1961="September", "FM6", AA1961="October", "FM7", AA1961="November", "FM8", AA1961="December", "FM9", AA1961="January", "FM10", AA1961="February", "FM11", AA1961="March", "FM12")</f>
        <v>FM6</v>
      </c>
      <c r="AG1961" s="4" t="str" cm="1">
        <f t="array" ref="AG1961">_xlfn.IFS(AF1961="FM6","Q2", AF1961="FM5", "Q2", AF1961="FM4", "Q2", AF1961="FM1", "Q1", AF1961="FM2", "Q1",AF1961="FM3", "Q1", AF1961="FM7", "Q3", AF1961="FM8", "Q3", AF1961="FM9", "Q3", AF1961="FM10", "Q4", AF1961="FM11", "Q4", AF1961="FM12", "Q4")</f>
        <v>Q2</v>
      </c>
    </row>
    <row r="1962" spans="1:33" x14ac:dyDescent="0.25">
      <c r="A1962" s="4">
        <v>18265689</v>
      </c>
      <c r="B1962" s="5" t="s">
        <v>6319</v>
      </c>
      <c r="C1962" s="4">
        <v>1</v>
      </c>
      <c r="D1962" s="5" t="s">
        <v>21</v>
      </c>
      <c r="E1962" s="4" t="s">
        <v>6403</v>
      </c>
      <c r="F1962" s="4" t="s">
        <v>80</v>
      </c>
      <c r="G1962" s="4" t="s">
        <v>81</v>
      </c>
      <c r="H1962" s="4" t="e">
        <f>VLOOKUP(Table1[[#This Row],[CountryCode]],#REF!, 2,0)</f>
        <v>#REF!</v>
      </c>
      <c r="I1962" s="4">
        <v>77.238402890000003</v>
      </c>
      <c r="J1962" s="4">
        <v>28.578254430000001</v>
      </c>
      <c r="K1962" s="4" t="s">
        <v>6321</v>
      </c>
      <c r="L1962" s="4" t="s">
        <v>26</v>
      </c>
      <c r="M1962" s="4" t="s">
        <v>27</v>
      </c>
      <c r="N1962" s="4" t="s">
        <v>36</v>
      </c>
      <c r="O1962" s="4" t="s">
        <v>27</v>
      </c>
      <c r="P1962" s="4" t="s">
        <v>27</v>
      </c>
      <c r="Q1962" s="4">
        <v>2</v>
      </c>
      <c r="R1962" s="4">
        <v>8</v>
      </c>
      <c r="S1962" s="4">
        <v>700</v>
      </c>
      <c r="T19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62" s="4">
        <v>2.7</v>
      </c>
      <c r="V19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962" s="8" t="s">
        <v>2519</v>
      </c>
      <c r="X1962" s="8">
        <v>42607</v>
      </c>
      <c r="Y1962" s="4" t="str">
        <f t="shared" si="180"/>
        <v>2016</v>
      </c>
      <c r="Z1962" s="4" t="str">
        <f t="shared" si="181"/>
        <v>08</v>
      </c>
      <c r="AA1962" s="4" t="str">
        <f t="shared" si="182"/>
        <v>August</v>
      </c>
      <c r="AB1962" s="4" t="str" cm="1">
        <f t="array" ref="AB1962">_xlfn.IFS(AA1962="September", "Q2", AA1962="August", "Q2", AA1962="July", "Q2", AA1962="April", "Q1", AA1962="May", "Q1", AA1962="June", "Q1", AA1962="October", "Q3", AA1962="November", "Q3", AA1962="December", "Q3", AA1962="January", "Q4", AA1962="February", "Q4", AA1962="March", "Q4")</f>
        <v>Q2</v>
      </c>
      <c r="AC1962" s="4" t="str">
        <f t="shared" si="183"/>
        <v>2016-August</v>
      </c>
      <c r="AD1962" s="4">
        <f t="shared" si="184"/>
        <v>3</v>
      </c>
      <c r="AE1962" s="4" t="str">
        <f t="shared" si="185"/>
        <v>Tuesday</v>
      </c>
      <c r="AF1962" s="4" t="str" cm="1">
        <f t="array" ref="AF1962">_xlfn.IFS(AA1962="April", "FM1", AA1962="May", "FM2", AA1962="June", "FM3", AA1962="July", "FM4", AA1962="August", "FM5", AA1962="September", "FM6", AA1962="October", "FM7", AA1962="November", "FM8", AA1962="December", "FM9", AA1962="January", "FM10", AA1962="February", "FM11", AA1962="March", "FM12")</f>
        <v>FM5</v>
      </c>
      <c r="AG1962" s="4" t="str" cm="1">
        <f t="array" ref="AG1962">_xlfn.IFS(AF1962="FM6","Q2", AF1962="FM5", "Q2", AF1962="FM4", "Q2", AF1962="FM1", "Q1", AF1962="FM2", "Q1",AF1962="FM3", "Q1", AF1962="FM7", "Q3", AF1962="FM8", "Q3", AF1962="FM9", "Q3", AF1962="FM10", "Q4", AF1962="FM11", "Q4", AF1962="FM12", "Q4")</f>
        <v>Q2</v>
      </c>
    </row>
    <row r="1963" spans="1:33" x14ac:dyDescent="0.25">
      <c r="A1963" s="4">
        <v>304876</v>
      </c>
      <c r="B1963" s="5" t="s">
        <v>6404</v>
      </c>
      <c r="C1963" s="4">
        <v>1</v>
      </c>
      <c r="D1963" s="5" t="s">
        <v>21</v>
      </c>
      <c r="E1963" s="4" t="s">
        <v>6405</v>
      </c>
      <c r="F1963" s="4" t="s">
        <v>598</v>
      </c>
      <c r="G1963" s="4" t="s">
        <v>599</v>
      </c>
      <c r="H1963" s="4" t="e">
        <f>VLOOKUP(Table1[[#This Row],[CountryCode]],#REF!, 2,0)</f>
        <v>#REF!</v>
      </c>
      <c r="I1963" s="4">
        <v>77.240290799999997</v>
      </c>
      <c r="J1963" s="4">
        <v>28.556673</v>
      </c>
      <c r="K1963" s="4" t="s">
        <v>4265</v>
      </c>
      <c r="L1963" s="4" t="s">
        <v>26</v>
      </c>
      <c r="M1963" s="4" t="s">
        <v>27</v>
      </c>
      <c r="N1963" s="4" t="s">
        <v>36</v>
      </c>
      <c r="O1963" s="4" t="s">
        <v>27</v>
      </c>
      <c r="P1963" s="4" t="s">
        <v>27</v>
      </c>
      <c r="Q1963" s="4">
        <v>2</v>
      </c>
      <c r="R1963" s="4">
        <v>367</v>
      </c>
      <c r="S1963" s="4">
        <v>700</v>
      </c>
      <c r="T19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63" s="4">
        <v>3.5</v>
      </c>
      <c r="V19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63" s="8" t="s">
        <v>2617</v>
      </c>
      <c r="X1963" s="8">
        <v>43318</v>
      </c>
      <c r="Y1963" s="4" t="str">
        <f t="shared" si="180"/>
        <v>2018</v>
      </c>
      <c r="Z1963" s="4" t="str">
        <f t="shared" si="181"/>
        <v>08</v>
      </c>
      <c r="AA1963" s="4" t="str">
        <f t="shared" si="182"/>
        <v>August</v>
      </c>
      <c r="AB1963" s="4" t="str" cm="1">
        <f t="array" ref="AB1963">_xlfn.IFS(AA1963="September", "Q2", AA1963="August", "Q2", AA1963="July", "Q2", AA1963="April", "Q1", AA1963="May", "Q1", AA1963="June", "Q1", AA1963="October", "Q3", AA1963="November", "Q3", AA1963="December", "Q3", AA1963="January", "Q4", AA1963="February", "Q4", AA1963="March", "Q4")</f>
        <v>Q2</v>
      </c>
      <c r="AC1963" s="4" t="str">
        <f t="shared" si="183"/>
        <v>2018-August</v>
      </c>
      <c r="AD1963" s="4">
        <f t="shared" si="184"/>
        <v>0</v>
      </c>
      <c r="AE1963" s="4" t="str">
        <f t="shared" si="185"/>
        <v>Saturday</v>
      </c>
      <c r="AF1963" s="4" t="str" cm="1">
        <f t="array" ref="AF1963">_xlfn.IFS(AA1963="April", "FM1", AA1963="May", "FM2", AA1963="June", "FM3", AA1963="July", "FM4", AA1963="August", "FM5", AA1963="September", "FM6", AA1963="October", "FM7", AA1963="November", "FM8", AA1963="December", "FM9", AA1963="January", "FM10", AA1963="February", "FM11", AA1963="March", "FM12")</f>
        <v>FM5</v>
      </c>
      <c r="AG1963" s="4" t="str" cm="1">
        <f t="array" ref="AG1963">_xlfn.IFS(AF1963="FM6","Q2", AF1963="FM5", "Q2", AF1963="FM4", "Q2", AF1963="FM1", "Q1", AF1963="FM2", "Q1",AF1963="FM3", "Q1", AF1963="FM7", "Q3", AF1963="FM8", "Q3", AF1963="FM9", "Q3", AF1963="FM10", "Q4", AF1963="FM11", "Q4", AF1963="FM12", "Q4")</f>
        <v>Q2</v>
      </c>
    </row>
    <row r="1964" spans="1:33" x14ac:dyDescent="0.25">
      <c r="A1964" s="4">
        <v>310345</v>
      </c>
      <c r="B1964" s="5" t="s">
        <v>818</v>
      </c>
      <c r="C1964" s="4">
        <v>1</v>
      </c>
      <c r="D1964" s="5" t="s">
        <v>21</v>
      </c>
      <c r="E1964" s="4" t="s">
        <v>6406</v>
      </c>
      <c r="F1964" s="4" t="s">
        <v>3946</v>
      </c>
      <c r="G1964" s="4" t="s">
        <v>3947</v>
      </c>
      <c r="H1964" s="4" t="e">
        <f>VLOOKUP(Table1[[#This Row],[CountryCode]],#REF!, 2,0)</f>
        <v>#REF!</v>
      </c>
      <c r="I1964" s="4">
        <v>77.241099000000006</v>
      </c>
      <c r="J1964" s="4">
        <v>28.5701061</v>
      </c>
      <c r="K1964" s="4" t="s">
        <v>819</v>
      </c>
      <c r="L1964" s="4" t="s">
        <v>26</v>
      </c>
      <c r="M1964" s="4" t="s">
        <v>27</v>
      </c>
      <c r="N1964" s="4" t="s">
        <v>27</v>
      </c>
      <c r="O1964" s="4" t="s">
        <v>27</v>
      </c>
      <c r="P1964" s="4" t="s">
        <v>27</v>
      </c>
      <c r="Q1964" s="4">
        <v>2</v>
      </c>
      <c r="R1964" s="4">
        <v>47</v>
      </c>
      <c r="S1964" s="4">
        <v>700</v>
      </c>
      <c r="T19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64" s="4">
        <v>2.5</v>
      </c>
      <c r="V19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964" s="8" t="s">
        <v>6407</v>
      </c>
      <c r="X1964" s="8">
        <v>42958</v>
      </c>
      <c r="Y1964" s="4" t="str">
        <f t="shared" si="180"/>
        <v>2017</v>
      </c>
      <c r="Z1964" s="4" t="str">
        <f t="shared" si="181"/>
        <v>08</v>
      </c>
      <c r="AA1964" s="4" t="str">
        <f t="shared" si="182"/>
        <v>August</v>
      </c>
      <c r="AB1964" s="4" t="str" cm="1">
        <f t="array" ref="AB1964">_xlfn.IFS(AA1964="September", "Q2", AA1964="August", "Q2", AA1964="July", "Q2", AA1964="April", "Q1", AA1964="May", "Q1", AA1964="June", "Q1", AA1964="October", "Q3", AA1964="November", "Q3", AA1964="December", "Q3", AA1964="January", "Q4", AA1964="February", "Q4", AA1964="March", "Q4")</f>
        <v>Q2</v>
      </c>
      <c r="AC1964" s="4" t="str">
        <f t="shared" si="183"/>
        <v>2017-August</v>
      </c>
      <c r="AD1964" s="4">
        <f t="shared" si="184"/>
        <v>4</v>
      </c>
      <c r="AE1964" s="4" t="str">
        <f t="shared" si="185"/>
        <v>Wednesday</v>
      </c>
      <c r="AF1964" s="4" t="str" cm="1">
        <f t="array" ref="AF1964">_xlfn.IFS(AA1964="April", "FM1", AA1964="May", "FM2", AA1964="June", "FM3", AA1964="July", "FM4", AA1964="August", "FM5", AA1964="September", "FM6", AA1964="October", "FM7", AA1964="November", "FM8", AA1964="December", "FM9", AA1964="January", "FM10", AA1964="February", "FM11", AA1964="March", "FM12")</f>
        <v>FM5</v>
      </c>
      <c r="AG1964" s="4" t="str" cm="1">
        <f t="array" ref="AG1964">_xlfn.IFS(AF1964="FM6","Q2", AF1964="FM5", "Q2", AF1964="FM4", "Q2", AF1964="FM1", "Q1", AF1964="FM2", "Q1",AF1964="FM3", "Q1", AF1964="FM7", "Q3", AF1964="FM8", "Q3", AF1964="FM9", "Q3", AF1964="FM10", "Q4", AF1964="FM11", "Q4", AF1964="FM12", "Q4")</f>
        <v>Q2</v>
      </c>
    </row>
    <row r="1965" spans="1:33" x14ac:dyDescent="0.25">
      <c r="A1965" s="4">
        <v>3004</v>
      </c>
      <c r="B1965" s="5" t="s">
        <v>818</v>
      </c>
      <c r="C1965" s="4">
        <v>1</v>
      </c>
      <c r="D1965" s="5" t="s">
        <v>21</v>
      </c>
      <c r="E1965" s="4" t="s">
        <v>6408</v>
      </c>
      <c r="F1965" s="4" t="s">
        <v>4021</v>
      </c>
      <c r="G1965" s="4" t="s">
        <v>4022</v>
      </c>
      <c r="H1965" s="4" t="e">
        <f>VLOOKUP(Table1[[#This Row],[CountryCode]],#REF!, 2,0)</f>
        <v>#REF!</v>
      </c>
      <c r="I1965" s="4">
        <v>77.296870299999995</v>
      </c>
      <c r="J1965" s="4">
        <v>28.541291000000001</v>
      </c>
      <c r="K1965" s="4" t="s">
        <v>819</v>
      </c>
      <c r="L1965" s="4" t="s">
        <v>26</v>
      </c>
      <c r="M1965" s="4" t="s">
        <v>27</v>
      </c>
      <c r="N1965" s="4" t="s">
        <v>27</v>
      </c>
      <c r="O1965" s="4" t="s">
        <v>27</v>
      </c>
      <c r="P1965" s="4" t="s">
        <v>27</v>
      </c>
      <c r="Q1965" s="4">
        <v>2</v>
      </c>
      <c r="R1965" s="4">
        <v>81</v>
      </c>
      <c r="S1965" s="4">
        <v>700</v>
      </c>
      <c r="T19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65" s="4">
        <v>2.5</v>
      </c>
      <c r="V19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965" s="8" t="s">
        <v>6409</v>
      </c>
      <c r="X1965" s="8">
        <v>40781</v>
      </c>
      <c r="Y1965" s="4" t="str">
        <f t="shared" si="180"/>
        <v>2011</v>
      </c>
      <c r="Z1965" s="4" t="str">
        <f t="shared" si="181"/>
        <v>08</v>
      </c>
      <c r="AA1965" s="4" t="str">
        <f t="shared" si="182"/>
        <v>August</v>
      </c>
      <c r="AB1965" s="4" t="str" cm="1">
        <f t="array" ref="AB1965">_xlfn.IFS(AA1965="September", "Q2", AA1965="August", "Q2", AA1965="July", "Q2", AA1965="April", "Q1", AA1965="May", "Q1", AA1965="June", "Q1", AA1965="October", "Q3", AA1965="November", "Q3", AA1965="December", "Q3", AA1965="January", "Q4", AA1965="February", "Q4", AA1965="March", "Q4")</f>
        <v>Q2</v>
      </c>
      <c r="AC1965" s="4" t="str">
        <f t="shared" si="183"/>
        <v>2011-August</v>
      </c>
      <c r="AD1965" s="4">
        <f t="shared" si="184"/>
        <v>4</v>
      </c>
      <c r="AE1965" s="4" t="str">
        <f t="shared" si="185"/>
        <v>Wednesday</v>
      </c>
      <c r="AF1965" s="4" t="str" cm="1">
        <f t="array" ref="AF1965">_xlfn.IFS(AA1965="April", "FM1", AA1965="May", "FM2", AA1965="June", "FM3", AA1965="July", "FM4", AA1965="August", "FM5", AA1965="September", "FM6", AA1965="October", "FM7", AA1965="November", "FM8", AA1965="December", "FM9", AA1965="January", "FM10", AA1965="February", "FM11", AA1965="March", "FM12")</f>
        <v>FM5</v>
      </c>
      <c r="AG1965" s="4" t="str" cm="1">
        <f t="array" ref="AG1965">_xlfn.IFS(AF1965="FM6","Q2", AF1965="FM5", "Q2", AF1965="FM4", "Q2", AF1965="FM1", "Q1", AF1965="FM2", "Q1",AF1965="FM3", "Q1", AF1965="FM7", "Q3", AF1965="FM8", "Q3", AF1965="FM9", "Q3", AF1965="FM10", "Q4", AF1965="FM11", "Q4", AF1965="FM12", "Q4")</f>
        <v>Q2</v>
      </c>
    </row>
    <row r="1966" spans="1:33" x14ac:dyDescent="0.25">
      <c r="A1966" s="4">
        <v>308286</v>
      </c>
      <c r="B1966" s="5" t="s">
        <v>6410</v>
      </c>
      <c r="C1966" s="4">
        <v>1</v>
      </c>
      <c r="D1966" s="5" t="s">
        <v>21</v>
      </c>
      <c r="E1966" s="4" t="s">
        <v>6411</v>
      </c>
      <c r="F1966" s="4" t="s">
        <v>2392</v>
      </c>
      <c r="G1966" s="4" t="s">
        <v>2391</v>
      </c>
      <c r="H1966" s="4" t="e">
        <f>VLOOKUP(Table1[[#This Row],[CountryCode]],#REF!, 2,0)</f>
        <v>#REF!</v>
      </c>
      <c r="I1966" s="4">
        <v>77.216836999999998</v>
      </c>
      <c r="J1966" s="4">
        <v>28.535802100000002</v>
      </c>
      <c r="K1966" s="4" t="s">
        <v>644</v>
      </c>
      <c r="L1966" s="4" t="s">
        <v>26</v>
      </c>
      <c r="M1966" s="4" t="s">
        <v>27</v>
      </c>
      <c r="N1966" s="4" t="s">
        <v>36</v>
      </c>
      <c r="O1966" s="4" t="s">
        <v>27</v>
      </c>
      <c r="P1966" s="4" t="s">
        <v>27</v>
      </c>
      <c r="Q1966" s="4">
        <v>2</v>
      </c>
      <c r="R1966" s="4">
        <v>93</v>
      </c>
      <c r="S1966" s="4">
        <v>700</v>
      </c>
      <c r="T19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66" s="4">
        <v>3.2</v>
      </c>
      <c r="V19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66" s="8" t="s">
        <v>1692</v>
      </c>
      <c r="X1966" s="8">
        <v>40758</v>
      </c>
      <c r="Y1966" s="4" t="str">
        <f t="shared" si="180"/>
        <v>2011</v>
      </c>
      <c r="Z1966" s="4" t="str">
        <f t="shared" si="181"/>
        <v>08</v>
      </c>
      <c r="AA1966" s="4" t="str">
        <f t="shared" si="182"/>
        <v>August</v>
      </c>
      <c r="AB1966" s="4" t="str" cm="1">
        <f t="array" ref="AB1966">_xlfn.IFS(AA1966="September", "Q2", AA1966="August", "Q2", AA1966="July", "Q2", AA1966="April", "Q1", AA1966="May", "Q1", AA1966="June", "Q1", AA1966="October", "Q3", AA1966="November", "Q3", AA1966="December", "Q3", AA1966="January", "Q4", AA1966="February", "Q4", AA1966="March", "Q4")</f>
        <v>Q2</v>
      </c>
      <c r="AC1966" s="4" t="str">
        <f t="shared" si="183"/>
        <v>2011-August</v>
      </c>
      <c r="AD1966" s="4">
        <f t="shared" si="184"/>
        <v>2</v>
      </c>
      <c r="AE1966" s="4" t="str">
        <f t="shared" si="185"/>
        <v>Monday</v>
      </c>
      <c r="AF1966" s="4" t="str" cm="1">
        <f t="array" ref="AF1966">_xlfn.IFS(AA1966="April", "FM1", AA1966="May", "FM2", AA1966="June", "FM3", AA1966="July", "FM4", AA1966="August", "FM5", AA1966="September", "FM6", AA1966="October", "FM7", AA1966="November", "FM8", AA1966="December", "FM9", AA1966="January", "FM10", AA1966="February", "FM11", AA1966="March", "FM12")</f>
        <v>FM5</v>
      </c>
      <c r="AG1966" s="4" t="str" cm="1">
        <f t="array" ref="AG1966">_xlfn.IFS(AF1966="FM6","Q2", AF1966="FM5", "Q2", AF1966="FM4", "Q2", AF1966="FM1", "Q1", AF1966="FM2", "Q1",AF1966="FM3", "Q1", AF1966="FM7", "Q3", AF1966="FM8", "Q3", AF1966="FM9", "Q3", AF1966="FM10", "Q4", AF1966="FM11", "Q4", AF1966="FM12", "Q4")</f>
        <v>Q2</v>
      </c>
    </row>
    <row r="1967" spans="1:33" x14ac:dyDescent="0.25">
      <c r="A1967" s="4">
        <v>306166</v>
      </c>
      <c r="B1967" s="5" t="s">
        <v>6412</v>
      </c>
      <c r="C1967" s="4">
        <v>1</v>
      </c>
      <c r="D1967" s="5" t="s">
        <v>21</v>
      </c>
      <c r="E1967" s="4" t="s">
        <v>6413</v>
      </c>
      <c r="F1967" s="4" t="s">
        <v>2392</v>
      </c>
      <c r="G1967" s="4" t="s">
        <v>2391</v>
      </c>
      <c r="H1967" s="4" t="e">
        <f>VLOOKUP(Table1[[#This Row],[CountryCode]],#REF!, 2,0)</f>
        <v>#REF!</v>
      </c>
      <c r="I1967" s="4">
        <v>77.207290700000001</v>
      </c>
      <c r="J1967" s="4">
        <v>28.534207500000001</v>
      </c>
      <c r="K1967" s="4" t="s">
        <v>6414</v>
      </c>
      <c r="L1967" s="4" t="s">
        <v>26</v>
      </c>
      <c r="M1967" s="4" t="s">
        <v>27</v>
      </c>
      <c r="N1967" s="4" t="s">
        <v>36</v>
      </c>
      <c r="O1967" s="4" t="s">
        <v>27</v>
      </c>
      <c r="P1967" s="4" t="s">
        <v>27</v>
      </c>
      <c r="Q1967" s="4">
        <v>2</v>
      </c>
      <c r="R1967" s="4">
        <v>412</v>
      </c>
      <c r="S1967" s="4">
        <v>700</v>
      </c>
      <c r="T19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67" s="4">
        <v>3.6</v>
      </c>
      <c r="V19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967" s="8" t="s">
        <v>4330</v>
      </c>
      <c r="X1967" s="8">
        <v>40406</v>
      </c>
      <c r="Y1967" s="4" t="str">
        <f t="shared" si="180"/>
        <v>2010</v>
      </c>
      <c r="Z1967" s="4" t="str">
        <f t="shared" si="181"/>
        <v>08</v>
      </c>
      <c r="AA1967" s="4" t="str">
        <f t="shared" si="182"/>
        <v>August</v>
      </c>
      <c r="AB1967" s="4" t="str" cm="1">
        <f t="array" ref="AB1967">_xlfn.IFS(AA1967="September", "Q2", AA1967="August", "Q2", AA1967="July", "Q2", AA1967="April", "Q1", AA1967="May", "Q1", AA1967="June", "Q1", AA1967="October", "Q3", AA1967="November", "Q3", AA1967="December", "Q3", AA1967="January", "Q4", AA1967="February", "Q4", AA1967="March", "Q4")</f>
        <v>Q2</v>
      </c>
      <c r="AC1967" s="4" t="str">
        <f t="shared" si="183"/>
        <v>2010-August</v>
      </c>
      <c r="AD1967" s="4">
        <f t="shared" si="184"/>
        <v>0</v>
      </c>
      <c r="AE1967" s="4" t="str">
        <f t="shared" si="185"/>
        <v>Saturday</v>
      </c>
      <c r="AF1967" s="4" t="str" cm="1">
        <f t="array" ref="AF1967">_xlfn.IFS(AA1967="April", "FM1", AA1967="May", "FM2", AA1967="June", "FM3", AA1967="July", "FM4", AA1967="August", "FM5", AA1967="September", "FM6", AA1967="October", "FM7", AA1967="November", "FM8", AA1967="December", "FM9", AA1967="January", "FM10", AA1967="February", "FM11", AA1967="March", "FM12")</f>
        <v>FM5</v>
      </c>
      <c r="AG1967" s="4" t="str" cm="1">
        <f t="array" ref="AG1967">_xlfn.IFS(AF1967="FM6","Q2", AF1967="FM5", "Q2", AF1967="FM4", "Q2", AF1967="FM1", "Q1", AF1967="FM2", "Q1",AF1967="FM3", "Q1", AF1967="FM7", "Q3", AF1967="FM8", "Q3", AF1967="FM9", "Q3", AF1967="FM10", "Q4", AF1967="FM11", "Q4", AF1967="FM12", "Q4")</f>
        <v>Q2</v>
      </c>
    </row>
    <row r="1968" spans="1:33" x14ac:dyDescent="0.25">
      <c r="A1968" s="4">
        <v>209</v>
      </c>
      <c r="B1968" s="5" t="s">
        <v>818</v>
      </c>
      <c r="C1968" s="4">
        <v>1</v>
      </c>
      <c r="D1968" s="5" t="s">
        <v>21</v>
      </c>
      <c r="E1968" s="4" t="s">
        <v>6415</v>
      </c>
      <c r="F1968" s="4" t="s">
        <v>2392</v>
      </c>
      <c r="G1968" s="4" t="s">
        <v>2391</v>
      </c>
      <c r="H1968" s="4" t="e">
        <f>VLOOKUP(Table1[[#This Row],[CountryCode]],#REF!, 2,0)</f>
        <v>#REF!</v>
      </c>
      <c r="I1968" s="4">
        <v>77.211528000000001</v>
      </c>
      <c r="J1968" s="4">
        <v>28.536324100000002</v>
      </c>
      <c r="K1968" s="4" t="s">
        <v>819</v>
      </c>
      <c r="L1968" s="4" t="s">
        <v>26</v>
      </c>
      <c r="M1968" s="4" t="s">
        <v>27</v>
      </c>
      <c r="N1968" s="4" t="s">
        <v>27</v>
      </c>
      <c r="O1968" s="4" t="s">
        <v>27</v>
      </c>
      <c r="P1968" s="4" t="s">
        <v>27</v>
      </c>
      <c r="Q1968" s="4">
        <v>2</v>
      </c>
      <c r="R1968" s="4">
        <v>185</v>
      </c>
      <c r="S1968" s="4">
        <v>700</v>
      </c>
      <c r="T19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68" s="4">
        <v>2.2999999999999998</v>
      </c>
      <c r="V19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968" s="8" t="s">
        <v>6416</v>
      </c>
      <c r="X1968" s="8">
        <v>42244</v>
      </c>
      <c r="Y1968" s="4" t="str">
        <f t="shared" si="180"/>
        <v>2015</v>
      </c>
      <c r="Z1968" s="4" t="str">
        <f t="shared" si="181"/>
        <v>08</v>
      </c>
      <c r="AA1968" s="4" t="str">
        <f t="shared" si="182"/>
        <v>August</v>
      </c>
      <c r="AB1968" s="4" t="str" cm="1">
        <f t="array" ref="AB1968">_xlfn.IFS(AA1968="September", "Q2", AA1968="August", "Q2", AA1968="July", "Q2", AA1968="April", "Q1", AA1968="May", "Q1", AA1968="June", "Q1", AA1968="October", "Q3", AA1968="November", "Q3", AA1968="December", "Q3", AA1968="January", "Q4", AA1968="February", "Q4", AA1968="March", "Q4")</f>
        <v>Q2</v>
      </c>
      <c r="AC1968" s="4" t="str">
        <f t="shared" si="183"/>
        <v>2015-August</v>
      </c>
      <c r="AD1968" s="4">
        <f t="shared" si="184"/>
        <v>4</v>
      </c>
      <c r="AE1968" s="4" t="str">
        <f t="shared" si="185"/>
        <v>Wednesday</v>
      </c>
      <c r="AF1968" s="4" t="str" cm="1">
        <f t="array" ref="AF1968">_xlfn.IFS(AA1968="April", "FM1", AA1968="May", "FM2", AA1968="June", "FM3", AA1968="July", "FM4", AA1968="August", "FM5", AA1968="September", "FM6", AA1968="October", "FM7", AA1968="November", "FM8", AA1968="December", "FM9", AA1968="January", "FM10", AA1968="February", "FM11", AA1968="March", "FM12")</f>
        <v>FM5</v>
      </c>
      <c r="AG1968" s="4" t="str" cm="1">
        <f t="array" ref="AG1968">_xlfn.IFS(AF1968="FM6","Q2", AF1968="FM5", "Q2", AF1968="FM4", "Q2", AF1968="FM1", "Q1", AF1968="FM2", "Q1",AF1968="FM3", "Q1", AF1968="FM7", "Q3", AF1968="FM8", "Q3", AF1968="FM9", "Q3", AF1968="FM10", "Q4", AF1968="FM11", "Q4", AF1968="FM12", "Q4")</f>
        <v>Q2</v>
      </c>
    </row>
    <row r="1969" spans="1:33" x14ac:dyDescent="0.25">
      <c r="A1969" s="4">
        <v>18253111</v>
      </c>
      <c r="B1969" s="5" t="s">
        <v>6417</v>
      </c>
      <c r="C1969" s="4">
        <v>1</v>
      </c>
      <c r="D1969" s="5" t="s">
        <v>21</v>
      </c>
      <c r="E1969" s="4" t="s">
        <v>6418</v>
      </c>
      <c r="F1969" s="4" t="s">
        <v>2392</v>
      </c>
      <c r="G1969" s="4" t="s">
        <v>2391</v>
      </c>
      <c r="H1969" s="4" t="e">
        <f>VLOOKUP(Table1[[#This Row],[CountryCode]],#REF!, 2,0)</f>
        <v>#REF!</v>
      </c>
      <c r="I1969" s="4">
        <v>77.218440900000004</v>
      </c>
      <c r="J1969" s="4">
        <v>28.531153199999999</v>
      </c>
      <c r="K1969" s="4" t="s">
        <v>6419</v>
      </c>
      <c r="L1969" s="4" t="s">
        <v>26</v>
      </c>
      <c r="M1969" s="4" t="s">
        <v>27</v>
      </c>
      <c r="N1969" s="4" t="s">
        <v>36</v>
      </c>
      <c r="O1969" s="4" t="s">
        <v>27</v>
      </c>
      <c r="P1969" s="4" t="s">
        <v>27</v>
      </c>
      <c r="Q1969" s="4">
        <v>2</v>
      </c>
      <c r="R1969" s="4">
        <v>84</v>
      </c>
      <c r="S1969" s="4">
        <v>700</v>
      </c>
      <c r="T19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69" s="4">
        <v>4.0999999999999996</v>
      </c>
      <c r="V19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969" s="8" t="s">
        <v>4035</v>
      </c>
      <c r="X1969" s="8">
        <v>41512</v>
      </c>
      <c r="Y1969" s="4" t="str">
        <f t="shared" si="180"/>
        <v>2013</v>
      </c>
      <c r="Z1969" s="4" t="str">
        <f t="shared" si="181"/>
        <v>08</v>
      </c>
      <c r="AA1969" s="4" t="str">
        <f t="shared" si="182"/>
        <v>August</v>
      </c>
      <c r="AB1969" s="4" t="str" cm="1">
        <f t="array" ref="AB1969">_xlfn.IFS(AA1969="September", "Q2", AA1969="August", "Q2", AA1969="July", "Q2", AA1969="April", "Q1", AA1969="May", "Q1", AA1969="June", "Q1", AA1969="October", "Q3", AA1969="November", "Q3", AA1969="December", "Q3", AA1969="January", "Q4", AA1969="February", "Q4", AA1969="March", "Q4")</f>
        <v>Q2</v>
      </c>
      <c r="AC1969" s="4" t="str">
        <f t="shared" si="183"/>
        <v>2013-August</v>
      </c>
      <c r="AD1969" s="4">
        <f t="shared" si="184"/>
        <v>0</v>
      </c>
      <c r="AE1969" s="4" t="str">
        <f t="shared" si="185"/>
        <v>Saturday</v>
      </c>
      <c r="AF1969" s="4" t="str" cm="1">
        <f t="array" ref="AF1969">_xlfn.IFS(AA1969="April", "FM1", AA1969="May", "FM2", AA1969="June", "FM3", AA1969="July", "FM4", AA1969="August", "FM5", AA1969="September", "FM6", AA1969="October", "FM7", AA1969="November", "FM8", AA1969="December", "FM9", AA1969="January", "FM10", AA1969="February", "FM11", AA1969="March", "FM12")</f>
        <v>FM5</v>
      </c>
      <c r="AG1969" s="4" t="str" cm="1">
        <f t="array" ref="AG1969">_xlfn.IFS(AF1969="FM6","Q2", AF1969="FM5", "Q2", AF1969="FM4", "Q2", AF1969="FM1", "Q1", AF1969="FM2", "Q1",AF1969="FM3", "Q1", AF1969="FM7", "Q3", AF1969="FM8", "Q3", AF1969="FM9", "Q3", AF1969="FM10", "Q4", AF1969="FM11", "Q4", AF1969="FM12", "Q4")</f>
        <v>Q2</v>
      </c>
    </row>
    <row r="1970" spans="1:33" x14ac:dyDescent="0.25">
      <c r="A1970" s="4">
        <v>307237</v>
      </c>
      <c r="B1970" s="5" t="s">
        <v>6420</v>
      </c>
      <c r="C1970" s="4">
        <v>1</v>
      </c>
      <c r="D1970" s="5" t="s">
        <v>21</v>
      </c>
      <c r="E1970" s="4" t="s">
        <v>6421</v>
      </c>
      <c r="F1970" s="4" t="s">
        <v>4512</v>
      </c>
      <c r="G1970" s="4" t="s">
        <v>4513</v>
      </c>
      <c r="H1970" s="4" t="e">
        <f>VLOOKUP(Table1[[#This Row],[CountryCode]],#REF!, 2,0)</f>
        <v>#REF!</v>
      </c>
      <c r="I1970" s="4">
        <v>77.219969410000004</v>
      </c>
      <c r="J1970" s="4">
        <v>28.529875619999999</v>
      </c>
      <c r="K1970" s="4" t="s">
        <v>1789</v>
      </c>
      <c r="L1970" s="4" t="s">
        <v>26</v>
      </c>
      <c r="M1970" s="4" t="s">
        <v>27</v>
      </c>
      <c r="N1970" s="4" t="s">
        <v>27</v>
      </c>
      <c r="O1970" s="4" t="s">
        <v>27</v>
      </c>
      <c r="P1970" s="4" t="s">
        <v>27</v>
      </c>
      <c r="Q1970" s="4">
        <v>2</v>
      </c>
      <c r="R1970" s="4">
        <v>92</v>
      </c>
      <c r="S1970" s="4">
        <v>700</v>
      </c>
      <c r="T19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70" s="4">
        <v>4.0999999999999996</v>
      </c>
      <c r="V19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970" s="8" t="s">
        <v>4352</v>
      </c>
      <c r="X1970" s="8">
        <v>41503</v>
      </c>
      <c r="Y1970" s="4" t="str">
        <f t="shared" si="180"/>
        <v>2013</v>
      </c>
      <c r="Z1970" s="4" t="str">
        <f t="shared" si="181"/>
        <v>08</v>
      </c>
      <c r="AA1970" s="4" t="str">
        <f t="shared" si="182"/>
        <v>August</v>
      </c>
      <c r="AB1970" s="4" t="str" cm="1">
        <f t="array" ref="AB1970">_xlfn.IFS(AA1970="September", "Q2", AA1970="August", "Q2", AA1970="July", "Q2", AA1970="April", "Q1", AA1970="May", "Q1", AA1970="June", "Q1", AA1970="October", "Q3", AA1970="November", "Q3", AA1970="December", "Q3", AA1970="January", "Q4", AA1970="February", "Q4", AA1970="March", "Q4")</f>
        <v>Q2</v>
      </c>
      <c r="AC1970" s="4" t="str">
        <f t="shared" si="183"/>
        <v>2013-August</v>
      </c>
      <c r="AD1970" s="4">
        <f t="shared" si="184"/>
        <v>5</v>
      </c>
      <c r="AE1970" s="4" t="str">
        <f t="shared" si="185"/>
        <v>Thursday</v>
      </c>
      <c r="AF1970" s="4" t="str" cm="1">
        <f t="array" ref="AF1970">_xlfn.IFS(AA1970="April", "FM1", AA1970="May", "FM2", AA1970="June", "FM3", AA1970="July", "FM4", AA1970="August", "FM5", AA1970="September", "FM6", AA1970="October", "FM7", AA1970="November", "FM8", AA1970="December", "FM9", AA1970="January", "FM10", AA1970="February", "FM11", AA1970="March", "FM12")</f>
        <v>FM5</v>
      </c>
      <c r="AG1970" s="4" t="str" cm="1">
        <f t="array" ref="AG1970">_xlfn.IFS(AF1970="FM6","Q2", AF1970="FM5", "Q2", AF1970="FM4", "Q2", AF1970="FM1", "Q1", AF1970="FM2", "Q1",AF1970="FM3", "Q1", AF1970="FM7", "Q3", AF1970="FM8", "Q3", AF1970="FM9", "Q3", AF1970="FM10", "Q4", AF1970="FM11", "Q4", AF1970="FM12", "Q4")</f>
        <v>Q2</v>
      </c>
    </row>
    <row r="1971" spans="1:33" x14ac:dyDescent="0.25">
      <c r="A1971" s="4">
        <v>306331</v>
      </c>
      <c r="B1971" s="5" t="s">
        <v>6422</v>
      </c>
      <c r="C1971" s="4">
        <v>1</v>
      </c>
      <c r="D1971" s="5" t="s">
        <v>21</v>
      </c>
      <c r="E1971" s="4" t="s">
        <v>6423</v>
      </c>
      <c r="F1971" s="4" t="s">
        <v>61</v>
      </c>
      <c r="G1971" s="4" t="s">
        <v>62</v>
      </c>
      <c r="H1971" s="4" t="e">
        <f>VLOOKUP(Table1[[#This Row],[CountryCode]],#REF!, 2,0)</f>
        <v>#REF!</v>
      </c>
      <c r="I1971" s="4">
        <v>77.268711600000003</v>
      </c>
      <c r="J1971" s="4">
        <v>28.561389399999999</v>
      </c>
      <c r="K1971" s="4" t="s">
        <v>754</v>
      </c>
      <c r="L1971" s="4" t="s">
        <v>26</v>
      </c>
      <c r="M1971" s="4" t="s">
        <v>27</v>
      </c>
      <c r="N1971" s="4" t="s">
        <v>27</v>
      </c>
      <c r="O1971" s="4" t="s">
        <v>27</v>
      </c>
      <c r="P1971" s="4" t="s">
        <v>27</v>
      </c>
      <c r="Q1971" s="4">
        <v>2</v>
      </c>
      <c r="R1971" s="4">
        <v>4</v>
      </c>
      <c r="S1971" s="4">
        <v>700</v>
      </c>
      <c r="T19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71" s="4">
        <v>2.9</v>
      </c>
      <c r="V19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971" s="8" t="s">
        <v>6424</v>
      </c>
      <c r="X1971" s="8">
        <v>40415</v>
      </c>
      <c r="Y1971" s="4" t="str">
        <f t="shared" si="180"/>
        <v>2010</v>
      </c>
      <c r="Z1971" s="4" t="str">
        <f t="shared" si="181"/>
        <v>08</v>
      </c>
      <c r="AA1971" s="4" t="str">
        <f t="shared" si="182"/>
        <v>August</v>
      </c>
      <c r="AB1971" s="4" t="str" cm="1">
        <f t="array" ref="AB1971">_xlfn.IFS(AA1971="September", "Q2", AA1971="August", "Q2", AA1971="July", "Q2", AA1971="April", "Q1", AA1971="May", "Q1", AA1971="June", "Q1", AA1971="October", "Q3", AA1971="November", "Q3", AA1971="December", "Q3", AA1971="January", "Q4", AA1971="February", "Q4", AA1971="March", "Q4")</f>
        <v>Q2</v>
      </c>
      <c r="AC1971" s="4" t="str">
        <f t="shared" si="183"/>
        <v>2010-August</v>
      </c>
      <c r="AD1971" s="4">
        <f t="shared" si="184"/>
        <v>2</v>
      </c>
      <c r="AE1971" s="4" t="str">
        <f t="shared" si="185"/>
        <v>Monday</v>
      </c>
      <c r="AF1971" s="4" t="str" cm="1">
        <f t="array" ref="AF1971">_xlfn.IFS(AA1971="April", "FM1", AA1971="May", "FM2", AA1971="June", "FM3", AA1971="July", "FM4", AA1971="August", "FM5", AA1971="September", "FM6", AA1971="October", "FM7", AA1971="November", "FM8", AA1971="December", "FM9", AA1971="January", "FM10", AA1971="February", "FM11", AA1971="March", "FM12")</f>
        <v>FM5</v>
      </c>
      <c r="AG1971" s="4" t="str" cm="1">
        <f t="array" ref="AG1971">_xlfn.IFS(AF1971="FM6","Q2", AF1971="FM5", "Q2", AF1971="FM4", "Q2", AF1971="FM1", "Q1", AF1971="FM2", "Q1",AF1971="FM3", "Q1", AF1971="FM7", "Q3", AF1971="FM8", "Q3", AF1971="FM9", "Q3", AF1971="FM10", "Q4", AF1971="FM11", "Q4", AF1971="FM12", "Q4")</f>
        <v>Q2</v>
      </c>
    </row>
    <row r="1972" spans="1:33" x14ac:dyDescent="0.25">
      <c r="A1972" s="4">
        <v>212</v>
      </c>
      <c r="B1972" s="5" t="s">
        <v>818</v>
      </c>
      <c r="C1972" s="4">
        <v>1</v>
      </c>
      <c r="D1972" s="5" t="s">
        <v>21</v>
      </c>
      <c r="E1972" s="4" t="s">
        <v>6425</v>
      </c>
      <c r="F1972" s="4" t="s">
        <v>61</v>
      </c>
      <c r="G1972" s="4" t="s">
        <v>62</v>
      </c>
      <c r="H1972" s="4" t="e">
        <f>VLOOKUP(Table1[[#This Row],[CountryCode]],#REF!, 2,0)</f>
        <v>#REF!</v>
      </c>
      <c r="I1972" s="4">
        <v>77.268846199999999</v>
      </c>
      <c r="J1972" s="4">
        <v>28.561357300000001</v>
      </c>
      <c r="K1972" s="4" t="s">
        <v>819</v>
      </c>
      <c r="L1972" s="4" t="s">
        <v>26</v>
      </c>
      <c r="M1972" s="4" t="s">
        <v>27</v>
      </c>
      <c r="N1972" s="4" t="s">
        <v>27</v>
      </c>
      <c r="O1972" s="4" t="s">
        <v>27</v>
      </c>
      <c r="P1972" s="4" t="s">
        <v>27</v>
      </c>
      <c r="Q1972" s="4">
        <v>2</v>
      </c>
      <c r="R1972" s="4">
        <v>95</v>
      </c>
      <c r="S1972" s="4">
        <v>700</v>
      </c>
      <c r="T19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72" s="4">
        <v>2.8</v>
      </c>
      <c r="V19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972" s="8" t="s">
        <v>1692</v>
      </c>
      <c r="X1972" s="8">
        <v>40758</v>
      </c>
      <c r="Y1972" s="4" t="str">
        <f t="shared" si="180"/>
        <v>2011</v>
      </c>
      <c r="Z1972" s="4" t="str">
        <f t="shared" si="181"/>
        <v>08</v>
      </c>
      <c r="AA1972" s="4" t="str">
        <f t="shared" si="182"/>
        <v>August</v>
      </c>
      <c r="AB1972" s="4" t="str" cm="1">
        <f t="array" ref="AB1972">_xlfn.IFS(AA1972="September", "Q2", AA1972="August", "Q2", AA1972="July", "Q2", AA1972="April", "Q1", AA1972="May", "Q1", AA1972="June", "Q1", AA1972="October", "Q3", AA1972="November", "Q3", AA1972="December", "Q3", AA1972="January", "Q4", AA1972="February", "Q4", AA1972="March", "Q4")</f>
        <v>Q2</v>
      </c>
      <c r="AC1972" s="4" t="str">
        <f t="shared" si="183"/>
        <v>2011-August</v>
      </c>
      <c r="AD1972" s="4">
        <f t="shared" si="184"/>
        <v>2</v>
      </c>
      <c r="AE1972" s="4" t="str">
        <f t="shared" si="185"/>
        <v>Monday</v>
      </c>
      <c r="AF1972" s="4" t="str" cm="1">
        <f t="array" ref="AF1972">_xlfn.IFS(AA1972="April", "FM1", AA1972="May", "FM2", AA1972="June", "FM3", AA1972="July", "FM4", AA1972="August", "FM5", AA1972="September", "FM6", AA1972="October", "FM7", AA1972="November", "FM8", AA1972="December", "FM9", AA1972="January", "FM10", AA1972="February", "FM11", AA1972="March", "FM12")</f>
        <v>FM5</v>
      </c>
      <c r="AG1972" s="4" t="str" cm="1">
        <f t="array" ref="AG1972">_xlfn.IFS(AF1972="FM6","Q2", AF1972="FM5", "Q2", AF1972="FM4", "Q2", AF1972="FM1", "Q1", AF1972="FM2", "Q1",AF1972="FM3", "Q1", AF1972="FM7", "Q3", AF1972="FM8", "Q3", AF1972="FM9", "Q3", AF1972="FM10", "Q4", AF1972="FM11", "Q4", AF1972="FM12", "Q4")</f>
        <v>Q2</v>
      </c>
    </row>
    <row r="1973" spans="1:33" x14ac:dyDescent="0.25">
      <c r="A1973" s="4">
        <v>308187</v>
      </c>
      <c r="B1973" s="5" t="s">
        <v>818</v>
      </c>
      <c r="C1973" s="4">
        <v>1</v>
      </c>
      <c r="D1973" s="5" t="s">
        <v>21</v>
      </c>
      <c r="E1973" s="4" t="s">
        <v>6426</v>
      </c>
      <c r="F1973" s="4" t="s">
        <v>2581</v>
      </c>
      <c r="G1973" s="4" t="s">
        <v>2582</v>
      </c>
      <c r="H1973" s="4" t="e">
        <f>VLOOKUP(Table1[[#This Row],[CountryCode]],#REF!, 2,0)</f>
        <v>#REF!</v>
      </c>
      <c r="I1973" s="4">
        <v>77.210746970000002</v>
      </c>
      <c r="J1973" s="4">
        <v>28.645583760000001</v>
      </c>
      <c r="K1973" s="4" t="s">
        <v>819</v>
      </c>
      <c r="L1973" s="4" t="s">
        <v>26</v>
      </c>
      <c r="M1973" s="4" t="s">
        <v>27</v>
      </c>
      <c r="N1973" s="4" t="s">
        <v>27</v>
      </c>
      <c r="O1973" s="4" t="s">
        <v>27</v>
      </c>
      <c r="P1973" s="4" t="s">
        <v>27</v>
      </c>
      <c r="Q1973" s="4">
        <v>2</v>
      </c>
      <c r="R1973" s="4">
        <v>29</v>
      </c>
      <c r="S1973" s="4">
        <v>700</v>
      </c>
      <c r="T19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73" s="4">
        <v>3.1</v>
      </c>
      <c r="V19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73" s="8" t="s">
        <v>6409</v>
      </c>
      <c r="X1973" s="8">
        <v>40781</v>
      </c>
      <c r="Y1973" s="4" t="str">
        <f t="shared" si="180"/>
        <v>2011</v>
      </c>
      <c r="Z1973" s="4" t="str">
        <f t="shared" si="181"/>
        <v>08</v>
      </c>
      <c r="AA1973" s="4" t="str">
        <f t="shared" si="182"/>
        <v>August</v>
      </c>
      <c r="AB1973" s="4" t="str" cm="1">
        <f t="array" ref="AB1973">_xlfn.IFS(AA1973="September", "Q2", AA1973="August", "Q2", AA1973="July", "Q2", AA1973="April", "Q1", AA1973="May", "Q1", AA1973="June", "Q1", AA1973="October", "Q3", AA1973="November", "Q3", AA1973="December", "Q3", AA1973="January", "Q4", AA1973="February", "Q4", AA1973="March", "Q4")</f>
        <v>Q2</v>
      </c>
      <c r="AC1973" s="4" t="str">
        <f t="shared" si="183"/>
        <v>2011-August</v>
      </c>
      <c r="AD1973" s="4">
        <f t="shared" si="184"/>
        <v>4</v>
      </c>
      <c r="AE1973" s="4" t="str">
        <f t="shared" si="185"/>
        <v>Wednesday</v>
      </c>
      <c r="AF1973" s="4" t="str" cm="1">
        <f t="array" ref="AF1973">_xlfn.IFS(AA1973="April", "FM1", AA1973="May", "FM2", AA1973="June", "FM3", AA1973="July", "FM4", AA1973="August", "FM5", AA1973="September", "FM6", AA1973="October", "FM7", AA1973="November", "FM8", AA1973="December", "FM9", AA1973="January", "FM10", AA1973="February", "FM11", AA1973="March", "FM12")</f>
        <v>FM5</v>
      </c>
      <c r="AG1973" s="4" t="str" cm="1">
        <f t="array" ref="AG1973">_xlfn.IFS(AF1973="FM6","Q2", AF1973="FM5", "Q2", AF1973="FM4", "Q2", AF1973="FM1", "Q1", AF1973="FM2", "Q1",AF1973="FM3", "Q1", AF1973="FM7", "Q3", AF1973="FM8", "Q3", AF1973="FM9", "Q3", AF1973="FM10", "Q4", AF1973="FM11", "Q4", AF1973="FM12", "Q4")</f>
        <v>Q2</v>
      </c>
    </row>
    <row r="1974" spans="1:33" x14ac:dyDescent="0.25">
      <c r="A1974" s="4">
        <v>215</v>
      </c>
      <c r="B1974" s="5" t="s">
        <v>818</v>
      </c>
      <c r="C1974" s="4">
        <v>1</v>
      </c>
      <c r="D1974" s="5" t="s">
        <v>21</v>
      </c>
      <c r="E1974" s="4" t="s">
        <v>6427</v>
      </c>
      <c r="F1974" s="4" t="s">
        <v>293</v>
      </c>
      <c r="G1974" s="4" t="s">
        <v>294</v>
      </c>
      <c r="H1974" s="4" t="e">
        <f>VLOOKUP(Table1[[#This Row],[CountryCode]],#REF!, 2,0)</f>
        <v>#REF!</v>
      </c>
      <c r="I1974" s="4">
        <v>77.294949900000006</v>
      </c>
      <c r="J1974" s="4">
        <v>28.639333300000001</v>
      </c>
      <c r="K1974" s="4" t="s">
        <v>819</v>
      </c>
      <c r="L1974" s="4" t="s">
        <v>26</v>
      </c>
      <c r="M1974" s="4" t="s">
        <v>27</v>
      </c>
      <c r="N1974" s="4" t="s">
        <v>27</v>
      </c>
      <c r="O1974" s="4" t="s">
        <v>27</v>
      </c>
      <c r="P1974" s="4" t="s">
        <v>27</v>
      </c>
      <c r="Q1974" s="4">
        <v>2</v>
      </c>
      <c r="R1974" s="4">
        <v>102</v>
      </c>
      <c r="S1974" s="4">
        <v>700</v>
      </c>
      <c r="T19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74" s="4">
        <v>2.8</v>
      </c>
      <c r="V19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974" s="8" t="s">
        <v>684</v>
      </c>
      <c r="X1974" s="8">
        <v>42221</v>
      </c>
      <c r="Y1974" s="4" t="str">
        <f t="shared" si="180"/>
        <v>2015</v>
      </c>
      <c r="Z1974" s="4" t="str">
        <f t="shared" si="181"/>
        <v>08</v>
      </c>
      <c r="AA1974" s="4" t="str">
        <f t="shared" si="182"/>
        <v>August</v>
      </c>
      <c r="AB1974" s="4" t="str" cm="1">
        <f t="array" ref="AB1974">_xlfn.IFS(AA1974="September", "Q2", AA1974="August", "Q2", AA1974="July", "Q2", AA1974="April", "Q1", AA1974="May", "Q1", AA1974="June", "Q1", AA1974="October", "Q3", AA1974="November", "Q3", AA1974="December", "Q3", AA1974="January", "Q4", AA1974="February", "Q4", AA1974="March", "Q4")</f>
        <v>Q2</v>
      </c>
      <c r="AC1974" s="4" t="str">
        <f t="shared" si="183"/>
        <v>2015-August</v>
      </c>
      <c r="AD1974" s="4">
        <f t="shared" si="184"/>
        <v>2</v>
      </c>
      <c r="AE1974" s="4" t="str">
        <f t="shared" si="185"/>
        <v>Monday</v>
      </c>
      <c r="AF1974" s="4" t="str" cm="1">
        <f t="array" ref="AF1974">_xlfn.IFS(AA1974="April", "FM1", AA1974="May", "FM2", AA1974="June", "FM3", AA1974="July", "FM4", AA1974="August", "FM5", AA1974="September", "FM6", AA1974="October", "FM7", AA1974="November", "FM8", AA1974="December", "FM9", AA1974="January", "FM10", AA1974="February", "FM11", AA1974="March", "FM12")</f>
        <v>FM5</v>
      </c>
      <c r="AG1974" s="4" t="str" cm="1">
        <f t="array" ref="AG1974">_xlfn.IFS(AF1974="FM6","Q2", AF1974="FM5", "Q2", AF1974="FM4", "Q2", AF1974="FM1", "Q1", AF1974="FM2", "Q1",AF1974="FM3", "Q1", AF1974="FM7", "Q3", AF1974="FM8", "Q3", AF1974="FM9", "Q3", AF1974="FM10", "Q4", AF1974="FM11", "Q4", AF1974="FM12", "Q4")</f>
        <v>Q2</v>
      </c>
    </row>
    <row r="1975" spans="1:33" x14ac:dyDescent="0.25">
      <c r="A1975" s="4">
        <v>9984</v>
      </c>
      <c r="B1975" s="5" t="s">
        <v>6399</v>
      </c>
      <c r="C1975" s="4">
        <v>1</v>
      </c>
      <c r="D1975" s="5" t="s">
        <v>21</v>
      </c>
      <c r="E1975" s="4" t="s">
        <v>6428</v>
      </c>
      <c r="F1975" s="4" t="s">
        <v>3338</v>
      </c>
      <c r="G1975" s="4" t="s">
        <v>3339</v>
      </c>
      <c r="H1975" s="4" t="e">
        <f>VLOOKUP(Table1[[#This Row],[CountryCode]],#REF!, 2,0)</f>
        <v>#REF!</v>
      </c>
      <c r="I1975" s="4">
        <v>77.21905142</v>
      </c>
      <c r="J1975" s="4">
        <v>28.528626370000001</v>
      </c>
      <c r="K1975" s="4" t="s">
        <v>673</v>
      </c>
      <c r="L1975" s="4" t="s">
        <v>26</v>
      </c>
      <c r="M1975" s="4" t="s">
        <v>27</v>
      </c>
      <c r="N1975" s="4" t="s">
        <v>27</v>
      </c>
      <c r="O1975" s="4" t="s">
        <v>27</v>
      </c>
      <c r="P1975" s="4" t="s">
        <v>27</v>
      </c>
      <c r="Q1975" s="4">
        <v>2</v>
      </c>
      <c r="R1975" s="4">
        <v>725</v>
      </c>
      <c r="S1975" s="4">
        <v>700</v>
      </c>
      <c r="T19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75" s="4">
        <v>3.9</v>
      </c>
      <c r="V19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975" s="8" t="s">
        <v>6429</v>
      </c>
      <c r="X1975" s="8">
        <v>42586</v>
      </c>
      <c r="Y1975" s="4" t="str">
        <f t="shared" si="180"/>
        <v>2016</v>
      </c>
      <c r="Z1975" s="4" t="str">
        <f t="shared" si="181"/>
        <v>08</v>
      </c>
      <c r="AA1975" s="4" t="str">
        <f t="shared" si="182"/>
        <v>August</v>
      </c>
      <c r="AB1975" s="4" t="str" cm="1">
        <f t="array" ref="AB1975">_xlfn.IFS(AA1975="September", "Q2", AA1975="August", "Q2", AA1975="July", "Q2", AA1975="April", "Q1", AA1975="May", "Q1", AA1975="June", "Q1", AA1975="October", "Q3", AA1975="November", "Q3", AA1975="December", "Q3", AA1975="January", "Q4", AA1975="February", "Q4", AA1975="March", "Q4")</f>
        <v>Q2</v>
      </c>
      <c r="AC1975" s="4" t="str">
        <f t="shared" si="183"/>
        <v>2016-August</v>
      </c>
      <c r="AD1975" s="4">
        <f t="shared" si="184"/>
        <v>3</v>
      </c>
      <c r="AE1975" s="4" t="str">
        <f t="shared" si="185"/>
        <v>Tuesday</v>
      </c>
      <c r="AF1975" s="4" t="str" cm="1">
        <f t="array" ref="AF1975">_xlfn.IFS(AA1975="April", "FM1", AA1975="May", "FM2", AA1975="June", "FM3", AA1975="July", "FM4", AA1975="August", "FM5", AA1975="September", "FM6", AA1975="October", "FM7", AA1975="November", "FM8", AA1975="December", "FM9", AA1975="January", "FM10", AA1975="February", "FM11", AA1975="March", "FM12")</f>
        <v>FM5</v>
      </c>
      <c r="AG1975" s="4" t="str" cm="1">
        <f t="array" ref="AG1975">_xlfn.IFS(AF1975="FM6","Q2", AF1975="FM5", "Q2", AF1975="FM4", "Q2", AF1975="FM1", "Q1", AF1975="FM2", "Q1",AF1975="FM3", "Q1", AF1975="FM7", "Q3", AF1975="FM8", "Q3", AF1975="FM9", "Q3", AF1975="FM10", "Q4", AF1975="FM11", "Q4", AF1975="FM12", "Q4")</f>
        <v>Q2</v>
      </c>
    </row>
    <row r="1976" spans="1:33" x14ac:dyDescent="0.25">
      <c r="A1976" s="4">
        <v>773</v>
      </c>
      <c r="B1976" s="5" t="s">
        <v>6363</v>
      </c>
      <c r="C1976" s="4">
        <v>1</v>
      </c>
      <c r="D1976" s="5" t="s">
        <v>21</v>
      </c>
      <c r="E1976" s="4" t="s">
        <v>6430</v>
      </c>
      <c r="F1976" s="4" t="s">
        <v>2608</v>
      </c>
      <c r="G1976" s="4" t="s">
        <v>2607</v>
      </c>
      <c r="H1976" s="4" t="e">
        <f>VLOOKUP(Table1[[#This Row],[CountryCode]],#REF!, 2,0)</f>
        <v>#REF!</v>
      </c>
      <c r="I1976" s="4">
        <v>77.215950300000003</v>
      </c>
      <c r="J1976" s="4">
        <v>28.549515899999999</v>
      </c>
      <c r="K1976" s="4" t="s">
        <v>6365</v>
      </c>
      <c r="L1976" s="4" t="s">
        <v>26</v>
      </c>
      <c r="M1976" s="4" t="s">
        <v>36</v>
      </c>
      <c r="N1976" s="4" t="s">
        <v>36</v>
      </c>
      <c r="O1976" s="4" t="s">
        <v>27</v>
      </c>
      <c r="P1976" s="4" t="s">
        <v>27</v>
      </c>
      <c r="Q1976" s="4">
        <v>2</v>
      </c>
      <c r="R1976" s="4">
        <v>274</v>
      </c>
      <c r="S1976" s="4">
        <v>700</v>
      </c>
      <c r="T19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76" s="4">
        <v>2.6</v>
      </c>
      <c r="V19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976" s="8" t="s">
        <v>122</v>
      </c>
      <c r="X1976" s="8">
        <v>42588</v>
      </c>
      <c r="Y1976" s="4" t="str">
        <f t="shared" si="180"/>
        <v>2016</v>
      </c>
      <c r="Z1976" s="4" t="str">
        <f t="shared" si="181"/>
        <v>08</v>
      </c>
      <c r="AA1976" s="4" t="str">
        <f t="shared" si="182"/>
        <v>August</v>
      </c>
      <c r="AB1976" s="4" t="str" cm="1">
        <f t="array" ref="AB1976">_xlfn.IFS(AA1976="September", "Q2", AA1976="August", "Q2", AA1976="July", "Q2", AA1976="April", "Q1", AA1976="May", "Q1", AA1976="June", "Q1", AA1976="October", "Q3", AA1976="November", "Q3", AA1976="December", "Q3", AA1976="January", "Q4", AA1976="February", "Q4", AA1976="March", "Q4")</f>
        <v>Q2</v>
      </c>
      <c r="AC1976" s="4" t="str">
        <f t="shared" si="183"/>
        <v>2016-August</v>
      </c>
      <c r="AD1976" s="4">
        <f t="shared" si="184"/>
        <v>5</v>
      </c>
      <c r="AE1976" s="4" t="str">
        <f t="shared" si="185"/>
        <v>Thursday</v>
      </c>
      <c r="AF1976" s="4" t="str" cm="1">
        <f t="array" ref="AF1976">_xlfn.IFS(AA1976="April", "FM1", AA1976="May", "FM2", AA1976="June", "FM3", AA1976="July", "FM4", AA1976="August", "FM5", AA1976="September", "FM6", AA1976="October", "FM7", AA1976="November", "FM8", AA1976="December", "FM9", AA1976="January", "FM10", AA1976="February", "FM11", AA1976="March", "FM12")</f>
        <v>FM5</v>
      </c>
      <c r="AG1976" s="4" t="str" cm="1">
        <f t="array" ref="AG1976">_xlfn.IFS(AF1976="FM6","Q2", AF1976="FM5", "Q2", AF1976="FM4", "Q2", AF1976="FM1", "Q1", AF1976="FM2", "Q1",AF1976="FM3", "Q1", AF1976="FM7", "Q3", AF1976="FM8", "Q3", AF1976="FM9", "Q3", AF1976="FM10", "Q4", AF1976="FM11", "Q4", AF1976="FM12", "Q4")</f>
        <v>Q2</v>
      </c>
    </row>
    <row r="1977" spans="1:33" x14ac:dyDescent="0.25">
      <c r="A1977" s="4">
        <v>18222560</v>
      </c>
      <c r="B1977" s="5" t="s">
        <v>6431</v>
      </c>
      <c r="C1977" s="4">
        <v>1</v>
      </c>
      <c r="D1977" s="5" t="s">
        <v>21</v>
      </c>
      <c r="E1977" s="4" t="s">
        <v>6432</v>
      </c>
      <c r="F1977" s="4" t="s">
        <v>2608</v>
      </c>
      <c r="G1977" s="4" t="s">
        <v>2607</v>
      </c>
      <c r="H1977" s="4" t="e">
        <f>VLOOKUP(Table1[[#This Row],[CountryCode]],#REF!, 2,0)</f>
        <v>#REF!</v>
      </c>
      <c r="I1977" s="4">
        <v>77.211458899999997</v>
      </c>
      <c r="J1977" s="4">
        <v>28.548819000000002</v>
      </c>
      <c r="K1977" s="4" t="s">
        <v>3880</v>
      </c>
      <c r="L1977" s="4" t="s">
        <v>26</v>
      </c>
      <c r="M1977" s="4" t="s">
        <v>27</v>
      </c>
      <c r="N1977" s="4" t="s">
        <v>36</v>
      </c>
      <c r="O1977" s="4" t="s">
        <v>27</v>
      </c>
      <c r="P1977" s="4" t="s">
        <v>27</v>
      </c>
      <c r="Q1977" s="4">
        <v>2</v>
      </c>
      <c r="R1977" s="4">
        <v>67</v>
      </c>
      <c r="S1977" s="4">
        <v>700</v>
      </c>
      <c r="T19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77" s="4">
        <v>3.5</v>
      </c>
      <c r="V19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77" s="8" t="s">
        <v>6433</v>
      </c>
      <c r="X1977" s="8">
        <v>41138</v>
      </c>
      <c r="Y1977" s="4" t="str">
        <f t="shared" si="180"/>
        <v>2012</v>
      </c>
      <c r="Z1977" s="4" t="str">
        <f t="shared" si="181"/>
        <v>08</v>
      </c>
      <c r="AA1977" s="4" t="str">
        <f t="shared" si="182"/>
        <v>August</v>
      </c>
      <c r="AB1977" s="4" t="str" cm="1">
        <f t="array" ref="AB1977">_xlfn.IFS(AA1977="September", "Q2", AA1977="August", "Q2", AA1977="July", "Q2", AA1977="April", "Q1", AA1977="May", "Q1", AA1977="June", "Q1", AA1977="October", "Q3", AA1977="November", "Q3", AA1977="December", "Q3", AA1977="January", "Q4", AA1977="February", "Q4", AA1977="March", "Q4")</f>
        <v>Q2</v>
      </c>
      <c r="AC1977" s="4" t="str">
        <f t="shared" si="183"/>
        <v>2012-August</v>
      </c>
      <c r="AD1977" s="4">
        <f t="shared" si="184"/>
        <v>4</v>
      </c>
      <c r="AE1977" s="4" t="str">
        <f t="shared" si="185"/>
        <v>Wednesday</v>
      </c>
      <c r="AF1977" s="4" t="str" cm="1">
        <f t="array" ref="AF1977">_xlfn.IFS(AA1977="April", "FM1", AA1977="May", "FM2", AA1977="June", "FM3", AA1977="July", "FM4", AA1977="August", "FM5", AA1977="September", "FM6", AA1977="October", "FM7", AA1977="November", "FM8", AA1977="December", "FM9", AA1977="January", "FM10", AA1977="February", "FM11", AA1977="March", "FM12")</f>
        <v>FM5</v>
      </c>
      <c r="AG1977" s="4" t="str" cm="1">
        <f t="array" ref="AG1977">_xlfn.IFS(AF1977="FM6","Q2", AF1977="FM5", "Q2", AF1977="FM4", "Q2", AF1977="FM1", "Q1", AF1977="FM2", "Q1",AF1977="FM3", "Q1", AF1977="FM7", "Q3", AF1977="FM8", "Q3", AF1977="FM9", "Q3", AF1977="FM10", "Q4", AF1977="FM11", "Q4", AF1977="FM12", "Q4")</f>
        <v>Q2</v>
      </c>
    </row>
    <row r="1978" spans="1:33" x14ac:dyDescent="0.25">
      <c r="A1978" s="4">
        <v>18466435</v>
      </c>
      <c r="B1978" s="5" t="s">
        <v>6434</v>
      </c>
      <c r="C1978" s="4">
        <v>1</v>
      </c>
      <c r="D1978" s="5" t="s">
        <v>21</v>
      </c>
      <c r="E1978" s="4" t="s">
        <v>2607</v>
      </c>
      <c r="F1978" s="4" t="s">
        <v>2608</v>
      </c>
      <c r="G1978" s="4" t="s">
        <v>2607</v>
      </c>
      <c r="H1978" s="4" t="e">
        <f>VLOOKUP(Table1[[#This Row],[CountryCode]],#REF!, 2,0)</f>
        <v>#REF!</v>
      </c>
      <c r="I1978" s="4">
        <v>77.2119979</v>
      </c>
      <c r="J1978" s="4">
        <v>28.548422200000001</v>
      </c>
      <c r="K1978" s="4" t="s">
        <v>1785</v>
      </c>
      <c r="L1978" s="4" t="s">
        <v>26</v>
      </c>
      <c r="M1978" s="4" t="s">
        <v>27</v>
      </c>
      <c r="N1978" s="4" t="s">
        <v>36</v>
      </c>
      <c r="O1978" s="4" t="s">
        <v>27</v>
      </c>
      <c r="P1978" s="4" t="s">
        <v>27</v>
      </c>
      <c r="Q1978" s="4">
        <v>2</v>
      </c>
      <c r="R1978" s="4">
        <v>24</v>
      </c>
      <c r="S1978" s="4">
        <v>700</v>
      </c>
      <c r="T19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78" s="4">
        <v>4</v>
      </c>
      <c r="V19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978" s="8" t="s">
        <v>4342</v>
      </c>
      <c r="X1978" s="8">
        <v>42240</v>
      </c>
      <c r="Y1978" s="4" t="str">
        <f t="shared" si="180"/>
        <v>2015</v>
      </c>
      <c r="Z1978" s="4" t="str">
        <f t="shared" si="181"/>
        <v>08</v>
      </c>
      <c r="AA1978" s="4" t="str">
        <f t="shared" si="182"/>
        <v>August</v>
      </c>
      <c r="AB1978" s="4" t="str" cm="1">
        <f t="array" ref="AB1978">_xlfn.IFS(AA1978="September", "Q2", AA1978="August", "Q2", AA1978="July", "Q2", AA1978="April", "Q1", AA1978="May", "Q1", AA1978="June", "Q1", AA1978="October", "Q3", AA1978="November", "Q3", AA1978="December", "Q3", AA1978="January", "Q4", AA1978="February", "Q4", AA1978="March", "Q4")</f>
        <v>Q2</v>
      </c>
      <c r="AC1978" s="4" t="str">
        <f t="shared" si="183"/>
        <v>2015-August</v>
      </c>
      <c r="AD1978" s="4">
        <f t="shared" si="184"/>
        <v>0</v>
      </c>
      <c r="AE1978" s="4" t="str">
        <f t="shared" si="185"/>
        <v>Saturday</v>
      </c>
      <c r="AF1978" s="4" t="str" cm="1">
        <f t="array" ref="AF1978">_xlfn.IFS(AA1978="April", "FM1", AA1978="May", "FM2", AA1978="June", "FM3", AA1978="July", "FM4", AA1978="August", "FM5", AA1978="September", "FM6", AA1978="October", "FM7", AA1978="November", "FM8", AA1978="December", "FM9", AA1978="January", "FM10", AA1978="February", "FM11", AA1978="March", "FM12")</f>
        <v>FM5</v>
      </c>
      <c r="AG1978" s="4" t="str" cm="1">
        <f t="array" ref="AG1978">_xlfn.IFS(AF1978="FM6","Q2", AF1978="FM5", "Q2", AF1978="FM4", "Q2", AF1978="FM1", "Q1", AF1978="FM2", "Q1",AF1978="FM3", "Q1", AF1978="FM7", "Q3", AF1978="FM8", "Q3", AF1978="FM9", "Q3", AF1978="FM10", "Q4", AF1978="FM11", "Q4", AF1978="FM12", "Q4")</f>
        <v>Q2</v>
      </c>
    </row>
    <row r="1979" spans="1:33" x14ac:dyDescent="0.25">
      <c r="A1979" s="4">
        <v>18219520</v>
      </c>
      <c r="B1979" s="5" t="s">
        <v>818</v>
      </c>
      <c r="C1979" s="4">
        <v>1</v>
      </c>
      <c r="D1979" s="5" t="s">
        <v>21</v>
      </c>
      <c r="E1979" s="4" t="s">
        <v>6435</v>
      </c>
      <c r="F1979" s="4" t="s">
        <v>2904</v>
      </c>
      <c r="G1979" s="4" t="s">
        <v>2905</v>
      </c>
      <c r="H1979" s="4" t="e">
        <f>VLOOKUP(Table1[[#This Row],[CountryCode]],#REF!, 2,0)</f>
        <v>#REF!</v>
      </c>
      <c r="I1979" s="4">
        <v>77.286246800000001</v>
      </c>
      <c r="J1979" s="4">
        <v>28.636782100000001</v>
      </c>
      <c r="K1979" s="4" t="s">
        <v>819</v>
      </c>
      <c r="L1979" s="4" t="s">
        <v>26</v>
      </c>
      <c r="M1979" s="4" t="s">
        <v>27</v>
      </c>
      <c r="N1979" s="4" t="s">
        <v>27</v>
      </c>
      <c r="O1979" s="4" t="s">
        <v>27</v>
      </c>
      <c r="P1979" s="4" t="s">
        <v>27</v>
      </c>
      <c r="Q1979" s="4">
        <v>2</v>
      </c>
      <c r="R1979" s="4">
        <v>25</v>
      </c>
      <c r="S1979" s="4">
        <v>700</v>
      </c>
      <c r="T19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79" s="4">
        <v>3.4</v>
      </c>
      <c r="V19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79" s="8" t="s">
        <v>6436</v>
      </c>
      <c r="X1979" s="8">
        <v>42964</v>
      </c>
      <c r="Y1979" s="4" t="str">
        <f t="shared" si="180"/>
        <v>2017</v>
      </c>
      <c r="Z1979" s="4" t="str">
        <f t="shared" si="181"/>
        <v>08</v>
      </c>
      <c r="AA1979" s="4" t="str">
        <f t="shared" si="182"/>
        <v>August</v>
      </c>
      <c r="AB1979" s="4" t="str" cm="1">
        <f t="array" ref="AB1979">_xlfn.IFS(AA1979="September", "Q2", AA1979="August", "Q2", AA1979="July", "Q2", AA1979="April", "Q1", AA1979="May", "Q1", AA1979="June", "Q1", AA1979="October", "Q3", AA1979="November", "Q3", AA1979="December", "Q3", AA1979="January", "Q4", AA1979="February", "Q4", AA1979="March", "Q4")</f>
        <v>Q2</v>
      </c>
      <c r="AC1979" s="4" t="str">
        <f t="shared" si="183"/>
        <v>2017-August</v>
      </c>
      <c r="AD1979" s="4">
        <f t="shared" si="184"/>
        <v>3</v>
      </c>
      <c r="AE1979" s="4" t="str">
        <f t="shared" si="185"/>
        <v>Tuesday</v>
      </c>
      <c r="AF1979" s="4" t="str" cm="1">
        <f t="array" ref="AF1979">_xlfn.IFS(AA1979="April", "FM1", AA1979="May", "FM2", AA1979="June", "FM3", AA1979="July", "FM4", AA1979="August", "FM5", AA1979="September", "FM6", AA1979="October", "FM7", AA1979="November", "FM8", AA1979="December", "FM9", AA1979="January", "FM10", AA1979="February", "FM11", AA1979="March", "FM12")</f>
        <v>FM5</v>
      </c>
      <c r="AG1979" s="4" t="str" cm="1">
        <f t="array" ref="AG1979">_xlfn.IFS(AF1979="FM6","Q2", AF1979="FM5", "Q2", AF1979="FM4", "Q2", AF1979="FM1", "Q1", AF1979="FM2", "Q1",AF1979="FM3", "Q1", AF1979="FM7", "Q3", AF1979="FM8", "Q3", AF1979="FM9", "Q3", AF1979="FM10", "Q4", AF1979="FM11", "Q4", AF1979="FM12", "Q4")</f>
        <v>Q2</v>
      </c>
    </row>
    <row r="1980" spans="1:33" x14ac:dyDescent="0.25">
      <c r="A1980" s="4">
        <v>18264997</v>
      </c>
      <c r="B1980" s="5" t="s">
        <v>6437</v>
      </c>
      <c r="C1980" s="4">
        <v>1</v>
      </c>
      <c r="D1980" s="5" t="s">
        <v>21</v>
      </c>
      <c r="E1980" s="4" t="s">
        <v>6438</v>
      </c>
      <c r="F1980" s="4" t="s">
        <v>2501</v>
      </c>
      <c r="G1980" s="4" t="s">
        <v>2500</v>
      </c>
      <c r="H1980" s="4" t="e">
        <f>VLOOKUP(Table1[[#This Row],[CountryCode]],#REF!, 2,0)</f>
        <v>#REF!</v>
      </c>
      <c r="I1980" s="4">
        <v>77.164982109999997</v>
      </c>
      <c r="J1980" s="4">
        <v>28.51428649</v>
      </c>
      <c r="K1980" s="4" t="s">
        <v>705</v>
      </c>
      <c r="L1980" s="4" t="s">
        <v>26</v>
      </c>
      <c r="M1980" s="4" t="s">
        <v>27</v>
      </c>
      <c r="N1980" s="4" t="s">
        <v>36</v>
      </c>
      <c r="O1980" s="4" t="s">
        <v>27</v>
      </c>
      <c r="P1980" s="4" t="s">
        <v>27</v>
      </c>
      <c r="Q1980" s="4">
        <v>2</v>
      </c>
      <c r="R1980" s="4">
        <v>193</v>
      </c>
      <c r="S1980" s="4">
        <v>700</v>
      </c>
      <c r="T19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80" s="4">
        <v>4.2</v>
      </c>
      <c r="V19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980" s="8" t="s">
        <v>6439</v>
      </c>
      <c r="X1980" s="8">
        <v>42954</v>
      </c>
      <c r="Y1980" s="4" t="str">
        <f t="shared" si="180"/>
        <v>2017</v>
      </c>
      <c r="Z1980" s="4" t="str">
        <f t="shared" si="181"/>
        <v>08</v>
      </c>
      <c r="AA1980" s="4" t="str">
        <f t="shared" si="182"/>
        <v>August</v>
      </c>
      <c r="AB1980" s="4" t="str" cm="1">
        <f t="array" ref="AB1980">_xlfn.IFS(AA1980="September", "Q2", AA1980="August", "Q2", AA1980="July", "Q2", AA1980="April", "Q1", AA1980="May", "Q1", AA1980="June", "Q1", AA1980="October", "Q3", AA1980="November", "Q3", AA1980="December", "Q3", AA1980="January", "Q4", AA1980="February", "Q4", AA1980="March", "Q4")</f>
        <v>Q2</v>
      </c>
      <c r="AC1980" s="4" t="str">
        <f t="shared" si="183"/>
        <v>2017-August</v>
      </c>
      <c r="AD1980" s="4">
        <f t="shared" si="184"/>
        <v>0</v>
      </c>
      <c r="AE1980" s="4" t="str">
        <f t="shared" si="185"/>
        <v>Saturday</v>
      </c>
      <c r="AF1980" s="4" t="str" cm="1">
        <f t="array" ref="AF1980">_xlfn.IFS(AA1980="April", "FM1", AA1980="May", "FM2", AA1980="June", "FM3", AA1980="July", "FM4", AA1980="August", "FM5", AA1980="September", "FM6", AA1980="October", "FM7", AA1980="November", "FM8", AA1980="December", "FM9", AA1980="January", "FM10", AA1980="February", "FM11", AA1980="March", "FM12")</f>
        <v>FM5</v>
      </c>
      <c r="AG1980" s="4" t="str" cm="1">
        <f t="array" ref="AG1980">_xlfn.IFS(AF1980="FM6","Q2", AF1980="FM5", "Q2", AF1980="FM4", "Q2", AF1980="FM1", "Q1", AF1980="FM2", "Q1",AF1980="FM3", "Q1", AF1980="FM7", "Q3", AF1980="FM8", "Q3", AF1980="FM9", "Q3", AF1980="FM10", "Q4", AF1980="FM11", "Q4", AF1980="FM12", "Q4")</f>
        <v>Q2</v>
      </c>
    </row>
    <row r="1981" spans="1:33" x14ac:dyDescent="0.25">
      <c r="A1981" s="4">
        <v>198</v>
      </c>
      <c r="B1981" s="5" t="s">
        <v>818</v>
      </c>
      <c r="C1981" s="4">
        <v>1</v>
      </c>
      <c r="D1981" s="5" t="s">
        <v>21</v>
      </c>
      <c r="E1981" s="4" t="s">
        <v>6440</v>
      </c>
      <c r="F1981" s="4" t="s">
        <v>3483</v>
      </c>
      <c r="G1981" s="4" t="s">
        <v>3484</v>
      </c>
      <c r="H1981" s="4" t="e">
        <f>VLOOKUP(Table1[[#This Row],[CountryCode]],#REF!, 2,0)</f>
        <v>#REF!</v>
      </c>
      <c r="I1981" s="4">
        <v>77.177816800000002</v>
      </c>
      <c r="J1981" s="4">
        <v>28.6924171</v>
      </c>
      <c r="K1981" s="4" t="s">
        <v>819</v>
      </c>
      <c r="L1981" s="4" t="s">
        <v>26</v>
      </c>
      <c r="M1981" s="4" t="s">
        <v>27</v>
      </c>
      <c r="N1981" s="4" t="s">
        <v>27</v>
      </c>
      <c r="O1981" s="4" t="s">
        <v>27</v>
      </c>
      <c r="P1981" s="4" t="s">
        <v>27</v>
      </c>
      <c r="Q1981" s="4">
        <v>2</v>
      </c>
      <c r="R1981" s="4">
        <v>101</v>
      </c>
      <c r="S1981" s="4">
        <v>700</v>
      </c>
      <c r="T19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81" s="4">
        <v>3.2</v>
      </c>
      <c r="V19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81" s="8" t="s">
        <v>5208</v>
      </c>
      <c r="X1981" s="8">
        <v>42191</v>
      </c>
      <c r="Y1981" s="4" t="str">
        <f t="shared" si="180"/>
        <v>2015</v>
      </c>
      <c r="Z1981" s="4" t="str">
        <f t="shared" si="181"/>
        <v>07</v>
      </c>
      <c r="AA1981" s="4" t="str">
        <f t="shared" si="182"/>
        <v>July</v>
      </c>
      <c r="AB1981" s="4" t="str" cm="1">
        <f t="array" ref="AB1981">_xlfn.IFS(AA1981="September", "Q2", AA1981="August", "Q2", AA1981="July", "Q2", AA1981="April", "Q1", AA1981="May", "Q1", AA1981="June", "Q1", AA1981="October", "Q3", AA1981="November", "Q3", AA1981="December", "Q3", AA1981="January", "Q4", AA1981="February", "Q4", AA1981="March", "Q4")</f>
        <v>Q2</v>
      </c>
      <c r="AC1981" s="4" t="str">
        <f t="shared" si="183"/>
        <v>2015-July</v>
      </c>
      <c r="AD1981" s="4">
        <f t="shared" si="184"/>
        <v>0</v>
      </c>
      <c r="AE1981" s="4" t="str">
        <f t="shared" si="185"/>
        <v>Saturday</v>
      </c>
      <c r="AF1981" s="4" t="str" cm="1">
        <f t="array" ref="AF1981">_xlfn.IFS(AA1981="April", "FM1", AA1981="May", "FM2", AA1981="June", "FM3", AA1981="July", "FM4", AA1981="August", "FM5", AA1981="September", "FM6", AA1981="October", "FM7", AA1981="November", "FM8", AA1981="December", "FM9", AA1981="January", "FM10", AA1981="February", "FM11", AA1981="March", "FM12")</f>
        <v>FM4</v>
      </c>
      <c r="AG1981" s="4" t="str" cm="1">
        <f t="array" ref="AG1981">_xlfn.IFS(AF1981="FM6","Q2", AF1981="FM5", "Q2", AF1981="FM4", "Q2", AF1981="FM1", "Q1", AF1981="FM2", "Q1",AF1981="FM3", "Q1", AF1981="FM7", "Q3", AF1981="FM8", "Q3", AF1981="FM9", "Q3", AF1981="FM10", "Q4", AF1981="FM11", "Q4", AF1981="FM12", "Q4")</f>
        <v>Q2</v>
      </c>
    </row>
    <row r="1982" spans="1:33" x14ac:dyDescent="0.25">
      <c r="A1982" s="4">
        <v>7575</v>
      </c>
      <c r="B1982" s="5" t="s">
        <v>6441</v>
      </c>
      <c r="C1982" s="4">
        <v>1</v>
      </c>
      <c r="D1982" s="5" t="s">
        <v>21</v>
      </c>
      <c r="E1982" s="4" t="s">
        <v>6442</v>
      </c>
      <c r="F1982" s="4" t="s">
        <v>1382</v>
      </c>
      <c r="G1982" s="4" t="s">
        <v>1383</v>
      </c>
      <c r="H1982" s="4" t="e">
        <f>VLOOKUP(Table1[[#This Row],[CountryCode]],#REF!, 2,0)</f>
        <v>#REF!</v>
      </c>
      <c r="I1982" s="4">
        <v>77.191784499999997</v>
      </c>
      <c r="J1982" s="4">
        <v>28.584137900000002</v>
      </c>
      <c r="K1982" s="4" t="s">
        <v>777</v>
      </c>
      <c r="L1982" s="4" t="s">
        <v>26</v>
      </c>
      <c r="M1982" s="4" t="s">
        <v>27</v>
      </c>
      <c r="N1982" s="4" t="s">
        <v>27</v>
      </c>
      <c r="O1982" s="4" t="s">
        <v>27</v>
      </c>
      <c r="P1982" s="4" t="s">
        <v>27</v>
      </c>
      <c r="Q1982" s="4">
        <v>2</v>
      </c>
      <c r="R1982" s="4">
        <v>14</v>
      </c>
      <c r="S1982" s="4">
        <v>700</v>
      </c>
      <c r="T19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82" s="4">
        <v>3.2</v>
      </c>
      <c r="V19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82" s="8" t="s">
        <v>1084</v>
      </c>
      <c r="X1982" s="8">
        <v>40381</v>
      </c>
      <c r="Y1982" s="4" t="str">
        <f t="shared" si="180"/>
        <v>2010</v>
      </c>
      <c r="Z1982" s="4" t="str">
        <f t="shared" si="181"/>
        <v>07</v>
      </c>
      <c r="AA1982" s="4" t="str">
        <f t="shared" si="182"/>
        <v>July</v>
      </c>
      <c r="AB1982" s="4" t="str" cm="1">
        <f t="array" ref="AB1982">_xlfn.IFS(AA1982="September", "Q2", AA1982="August", "Q2", AA1982="July", "Q2", AA1982="April", "Q1", AA1982="May", "Q1", AA1982="June", "Q1", AA1982="October", "Q3", AA1982="November", "Q3", AA1982="December", "Q3", AA1982="January", "Q4", AA1982="February", "Q4", AA1982="March", "Q4")</f>
        <v>Q2</v>
      </c>
      <c r="AC1982" s="4" t="str">
        <f t="shared" si="183"/>
        <v>2010-July</v>
      </c>
      <c r="AD1982" s="4">
        <f t="shared" si="184"/>
        <v>3</v>
      </c>
      <c r="AE1982" s="4" t="str">
        <f t="shared" si="185"/>
        <v>Tuesday</v>
      </c>
      <c r="AF1982" s="4" t="str" cm="1">
        <f t="array" ref="AF1982">_xlfn.IFS(AA1982="April", "FM1", AA1982="May", "FM2", AA1982="June", "FM3", AA1982="July", "FM4", AA1982="August", "FM5", AA1982="September", "FM6", AA1982="October", "FM7", AA1982="November", "FM8", AA1982="December", "FM9", AA1982="January", "FM10", AA1982="February", "FM11", AA1982="March", "FM12")</f>
        <v>FM4</v>
      </c>
      <c r="AG1982" s="4" t="str" cm="1">
        <f t="array" ref="AG1982">_xlfn.IFS(AF1982="FM6","Q2", AF1982="FM5", "Q2", AF1982="FM4", "Q2", AF1982="FM1", "Q1", AF1982="FM2", "Q1",AF1982="FM3", "Q1", AF1982="FM7", "Q3", AF1982="FM8", "Q3", AF1982="FM9", "Q3", AF1982="FM10", "Q4", AF1982="FM11", "Q4", AF1982="FM12", "Q4")</f>
        <v>Q2</v>
      </c>
    </row>
    <row r="1983" spans="1:33" x14ac:dyDescent="0.25">
      <c r="A1983" s="4">
        <v>3224</v>
      </c>
      <c r="B1983" s="5" t="s">
        <v>818</v>
      </c>
      <c r="C1983" s="4">
        <v>1</v>
      </c>
      <c r="D1983" s="5" t="s">
        <v>21</v>
      </c>
      <c r="E1983" s="4" t="s">
        <v>6443</v>
      </c>
      <c r="F1983" s="4" t="s">
        <v>6444</v>
      </c>
      <c r="G1983" s="4" t="s">
        <v>6445</v>
      </c>
      <c r="H1983" s="4" t="e">
        <f>VLOOKUP(Table1[[#This Row],[CountryCode]],#REF!, 2,0)</f>
        <v>#REF!</v>
      </c>
      <c r="I1983" s="4">
        <v>77.158177800000004</v>
      </c>
      <c r="J1983" s="4">
        <v>28.7030171</v>
      </c>
      <c r="K1983" s="4" t="s">
        <v>819</v>
      </c>
      <c r="L1983" s="4" t="s">
        <v>26</v>
      </c>
      <c r="M1983" s="4" t="s">
        <v>27</v>
      </c>
      <c r="N1983" s="4" t="s">
        <v>27</v>
      </c>
      <c r="O1983" s="4" t="s">
        <v>27</v>
      </c>
      <c r="P1983" s="4" t="s">
        <v>27</v>
      </c>
      <c r="Q1983" s="4">
        <v>2</v>
      </c>
      <c r="R1983" s="4">
        <v>63</v>
      </c>
      <c r="S1983" s="4">
        <v>700</v>
      </c>
      <c r="T19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83" s="4">
        <v>3</v>
      </c>
      <c r="V19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83" s="8" t="s">
        <v>6446</v>
      </c>
      <c r="X1983" s="8">
        <v>43305</v>
      </c>
      <c r="Y1983" s="4" t="str">
        <f t="shared" si="180"/>
        <v>2018</v>
      </c>
      <c r="Z1983" s="4" t="str">
        <f t="shared" si="181"/>
        <v>07</v>
      </c>
      <c r="AA1983" s="4" t="str">
        <f t="shared" si="182"/>
        <v>July</v>
      </c>
      <c r="AB1983" s="4" t="str" cm="1">
        <f t="array" ref="AB1983">_xlfn.IFS(AA1983="September", "Q2", AA1983="August", "Q2", AA1983="July", "Q2", AA1983="April", "Q1", AA1983="May", "Q1", AA1983="June", "Q1", AA1983="October", "Q3", AA1983="November", "Q3", AA1983="December", "Q3", AA1983="January", "Q4", AA1983="February", "Q4", AA1983="March", "Q4")</f>
        <v>Q2</v>
      </c>
      <c r="AC1983" s="4" t="str">
        <f t="shared" si="183"/>
        <v>2018-July</v>
      </c>
      <c r="AD1983" s="4">
        <f t="shared" si="184"/>
        <v>1</v>
      </c>
      <c r="AE1983" s="4" t="str">
        <f t="shared" si="185"/>
        <v>Sunday</v>
      </c>
      <c r="AF1983" s="4" t="str" cm="1">
        <f t="array" ref="AF1983">_xlfn.IFS(AA1983="April", "FM1", AA1983="May", "FM2", AA1983="June", "FM3", AA1983="July", "FM4", AA1983="August", "FM5", AA1983="September", "FM6", AA1983="October", "FM7", AA1983="November", "FM8", AA1983="December", "FM9", AA1983="January", "FM10", AA1983="February", "FM11", AA1983="March", "FM12")</f>
        <v>FM4</v>
      </c>
      <c r="AG1983" s="4" t="str" cm="1">
        <f t="array" ref="AG1983">_xlfn.IFS(AF1983="FM6","Q2", AF1983="FM5", "Q2", AF1983="FM4", "Q2", AF1983="FM1", "Q1", AF1983="FM2", "Q1",AF1983="FM3", "Q1", AF1983="FM7", "Q3", AF1983="FM8", "Q3", AF1983="FM9", "Q3", AF1983="FM10", "Q4", AF1983="FM11", "Q4", AF1983="FM12", "Q4")</f>
        <v>Q2</v>
      </c>
    </row>
    <row r="1984" spans="1:33" x14ac:dyDescent="0.25">
      <c r="A1984" s="4">
        <v>309105</v>
      </c>
      <c r="B1984" s="5" t="s">
        <v>6447</v>
      </c>
      <c r="C1984" s="4">
        <v>1</v>
      </c>
      <c r="D1984" s="5" t="s">
        <v>21</v>
      </c>
      <c r="E1984" s="4" t="s">
        <v>6448</v>
      </c>
      <c r="F1984" s="4" t="s">
        <v>4307</v>
      </c>
      <c r="G1984" s="4" t="s">
        <v>4308</v>
      </c>
      <c r="H1984" s="4" t="e">
        <f>VLOOKUP(Table1[[#This Row],[CountryCode]],#REF!, 2,0)</f>
        <v>#REF!</v>
      </c>
      <c r="I1984" s="4">
        <v>77.235969119999993</v>
      </c>
      <c r="J1984" s="4">
        <v>28.537221769999999</v>
      </c>
      <c r="K1984" s="4" t="s">
        <v>644</v>
      </c>
      <c r="L1984" s="4" t="s">
        <v>26</v>
      </c>
      <c r="M1984" s="4" t="s">
        <v>27</v>
      </c>
      <c r="N1984" s="4" t="s">
        <v>36</v>
      </c>
      <c r="O1984" s="4" t="s">
        <v>27</v>
      </c>
      <c r="P1984" s="4" t="s">
        <v>27</v>
      </c>
      <c r="Q1984" s="4">
        <v>2</v>
      </c>
      <c r="R1984" s="4">
        <v>159</v>
      </c>
      <c r="S1984" s="4">
        <v>700</v>
      </c>
      <c r="T19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84" s="4">
        <v>3.5</v>
      </c>
      <c r="V19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84" s="8" t="s">
        <v>6449</v>
      </c>
      <c r="X1984" s="8">
        <v>42198</v>
      </c>
      <c r="Y1984" s="4" t="str">
        <f t="shared" si="180"/>
        <v>2015</v>
      </c>
      <c r="Z1984" s="4" t="str">
        <f t="shared" si="181"/>
        <v>07</v>
      </c>
      <c r="AA1984" s="4" t="str">
        <f t="shared" si="182"/>
        <v>July</v>
      </c>
      <c r="AB1984" s="4" t="str" cm="1">
        <f t="array" ref="AB1984">_xlfn.IFS(AA1984="September", "Q2", AA1984="August", "Q2", AA1984="July", "Q2", AA1984="April", "Q1", AA1984="May", "Q1", AA1984="June", "Q1", AA1984="October", "Q3", AA1984="November", "Q3", AA1984="December", "Q3", AA1984="January", "Q4", AA1984="February", "Q4", AA1984="March", "Q4")</f>
        <v>Q2</v>
      </c>
      <c r="AC1984" s="4" t="str">
        <f t="shared" si="183"/>
        <v>2015-July</v>
      </c>
      <c r="AD1984" s="4">
        <f t="shared" si="184"/>
        <v>0</v>
      </c>
      <c r="AE1984" s="4" t="str">
        <f t="shared" si="185"/>
        <v>Saturday</v>
      </c>
      <c r="AF1984" s="4" t="str" cm="1">
        <f t="array" ref="AF1984">_xlfn.IFS(AA1984="April", "FM1", AA1984="May", "FM2", AA1984="June", "FM3", AA1984="July", "FM4", AA1984="August", "FM5", AA1984="September", "FM6", AA1984="October", "FM7", AA1984="November", "FM8", AA1984="December", "FM9", AA1984="January", "FM10", AA1984="February", "FM11", AA1984="March", "FM12")</f>
        <v>FM4</v>
      </c>
      <c r="AG1984" s="4" t="str" cm="1">
        <f t="array" ref="AG1984">_xlfn.IFS(AF1984="FM6","Q2", AF1984="FM5", "Q2", AF1984="FM4", "Q2", AF1984="FM1", "Q1", AF1984="FM2", "Q1",AF1984="FM3", "Q1", AF1984="FM7", "Q3", AF1984="FM8", "Q3", AF1984="FM9", "Q3", AF1984="FM10", "Q4", AF1984="FM11", "Q4", AF1984="FM12", "Q4")</f>
        <v>Q2</v>
      </c>
    </row>
    <row r="1985" spans="1:33" x14ac:dyDescent="0.25">
      <c r="A1985" s="4">
        <v>308069</v>
      </c>
      <c r="B1985" s="5" t="s">
        <v>6450</v>
      </c>
      <c r="C1985" s="4">
        <v>1</v>
      </c>
      <c r="D1985" s="5" t="s">
        <v>21</v>
      </c>
      <c r="E1985" s="4" t="s">
        <v>6055</v>
      </c>
      <c r="F1985" s="4" t="s">
        <v>6056</v>
      </c>
      <c r="G1985" s="4" t="s">
        <v>6057</v>
      </c>
      <c r="H1985" s="4" t="e">
        <f>VLOOKUP(Table1[[#This Row],[CountryCode]],#REF!, 2,0)</f>
        <v>#REF!</v>
      </c>
      <c r="I1985" s="4">
        <v>77.172986399999999</v>
      </c>
      <c r="J1985" s="4">
        <v>28.643036500000001</v>
      </c>
      <c r="K1985" s="4" t="s">
        <v>673</v>
      </c>
      <c r="L1985" s="4" t="s">
        <v>26</v>
      </c>
      <c r="M1985" s="4" t="s">
        <v>27</v>
      </c>
      <c r="N1985" s="4" t="s">
        <v>27</v>
      </c>
      <c r="O1985" s="4" t="s">
        <v>27</v>
      </c>
      <c r="P1985" s="4" t="s">
        <v>27</v>
      </c>
      <c r="Q1985" s="4">
        <v>2</v>
      </c>
      <c r="R1985" s="4">
        <v>7</v>
      </c>
      <c r="S1985" s="4">
        <v>700</v>
      </c>
      <c r="T19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85" s="4">
        <v>3</v>
      </c>
      <c r="V19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85" s="8" t="s">
        <v>6451</v>
      </c>
      <c r="X1985" s="8">
        <v>43284</v>
      </c>
      <c r="Y1985" s="4" t="str">
        <f t="shared" si="180"/>
        <v>2018</v>
      </c>
      <c r="Z1985" s="4" t="str">
        <f t="shared" si="181"/>
        <v>07</v>
      </c>
      <c r="AA1985" s="4" t="str">
        <f t="shared" si="182"/>
        <v>July</v>
      </c>
      <c r="AB1985" s="4" t="str" cm="1">
        <f t="array" ref="AB1985">_xlfn.IFS(AA1985="September", "Q2", AA1985="August", "Q2", AA1985="July", "Q2", AA1985="April", "Q1", AA1985="May", "Q1", AA1985="June", "Q1", AA1985="October", "Q3", AA1985="November", "Q3", AA1985="December", "Q3", AA1985="January", "Q4", AA1985="February", "Q4", AA1985="March", "Q4")</f>
        <v>Q2</v>
      </c>
      <c r="AC1985" s="4" t="str">
        <f t="shared" si="183"/>
        <v>2018-July</v>
      </c>
      <c r="AD1985" s="4">
        <f t="shared" si="184"/>
        <v>1</v>
      </c>
      <c r="AE1985" s="4" t="str">
        <f t="shared" si="185"/>
        <v>Sunday</v>
      </c>
      <c r="AF1985" s="4" t="str" cm="1">
        <f t="array" ref="AF1985">_xlfn.IFS(AA1985="April", "FM1", AA1985="May", "FM2", AA1985="June", "FM3", AA1985="July", "FM4", AA1985="August", "FM5", AA1985="September", "FM6", AA1985="October", "FM7", AA1985="November", "FM8", AA1985="December", "FM9", AA1985="January", "FM10", AA1985="February", "FM11", AA1985="March", "FM12")</f>
        <v>FM4</v>
      </c>
      <c r="AG1985" s="4" t="str" cm="1">
        <f t="array" ref="AG1985">_xlfn.IFS(AF1985="FM6","Q2", AF1985="FM5", "Q2", AF1985="FM4", "Q2", AF1985="FM1", "Q1", AF1985="FM2", "Q1",AF1985="FM3", "Q1", AF1985="FM7", "Q3", AF1985="FM8", "Q3", AF1985="FM9", "Q3", AF1985="FM10", "Q4", AF1985="FM11", "Q4", AF1985="FM12", "Q4")</f>
        <v>Q2</v>
      </c>
    </row>
    <row r="1986" spans="1:33" x14ac:dyDescent="0.25">
      <c r="A1986" s="4">
        <v>4018</v>
      </c>
      <c r="B1986" s="5" t="s">
        <v>6452</v>
      </c>
      <c r="C1986" s="4">
        <v>1</v>
      </c>
      <c r="D1986" s="5" t="s">
        <v>21</v>
      </c>
      <c r="E1986" s="4" t="s">
        <v>6453</v>
      </c>
      <c r="F1986" s="4" t="s">
        <v>2377</v>
      </c>
      <c r="G1986" s="4" t="s">
        <v>2376</v>
      </c>
      <c r="H1986" s="4" t="e">
        <f>VLOOKUP(Table1[[#This Row],[CountryCode]],#REF!, 2,0)</f>
        <v>#REF!</v>
      </c>
      <c r="I1986" s="4">
        <v>77.090357019999999</v>
      </c>
      <c r="J1986" s="4">
        <v>28.616838269999999</v>
      </c>
      <c r="K1986" s="4" t="s">
        <v>677</v>
      </c>
      <c r="L1986" s="4" t="s">
        <v>26</v>
      </c>
      <c r="M1986" s="4" t="s">
        <v>27</v>
      </c>
      <c r="N1986" s="4" t="s">
        <v>36</v>
      </c>
      <c r="O1986" s="4" t="s">
        <v>27</v>
      </c>
      <c r="P1986" s="4" t="s">
        <v>27</v>
      </c>
      <c r="Q1986" s="4">
        <v>2</v>
      </c>
      <c r="R1986" s="4">
        <v>60</v>
      </c>
      <c r="S1986" s="4">
        <v>700</v>
      </c>
      <c r="T19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86" s="4">
        <v>3.4</v>
      </c>
      <c r="V19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86" s="8" t="s">
        <v>6454</v>
      </c>
      <c r="X1986" s="8">
        <v>42207</v>
      </c>
      <c r="Y1986" s="4" t="str">
        <f t="shared" si="180"/>
        <v>2015</v>
      </c>
      <c r="Z1986" s="4" t="str">
        <f t="shared" si="181"/>
        <v>07</v>
      </c>
      <c r="AA1986" s="4" t="str">
        <f t="shared" si="182"/>
        <v>July</v>
      </c>
      <c r="AB1986" s="4" t="str" cm="1">
        <f t="array" ref="AB1986">_xlfn.IFS(AA1986="September", "Q2", AA1986="August", "Q2", AA1986="July", "Q2", AA1986="April", "Q1", AA1986="May", "Q1", AA1986="June", "Q1", AA1986="October", "Q3", AA1986="November", "Q3", AA1986="December", "Q3", AA1986="January", "Q4", AA1986="February", "Q4", AA1986="March", "Q4")</f>
        <v>Q2</v>
      </c>
      <c r="AC1986" s="4" t="str">
        <f t="shared" si="183"/>
        <v>2015-July</v>
      </c>
      <c r="AD1986" s="4">
        <f t="shared" si="184"/>
        <v>2</v>
      </c>
      <c r="AE1986" s="4" t="str">
        <f t="shared" si="185"/>
        <v>Monday</v>
      </c>
      <c r="AF1986" s="4" t="str" cm="1">
        <f t="array" ref="AF1986">_xlfn.IFS(AA1986="April", "FM1", AA1986="May", "FM2", AA1986="June", "FM3", AA1986="July", "FM4", AA1986="August", "FM5", AA1986="September", "FM6", AA1986="October", "FM7", AA1986="November", "FM8", AA1986="December", "FM9", AA1986="January", "FM10", AA1986="February", "FM11", AA1986="March", "FM12")</f>
        <v>FM4</v>
      </c>
      <c r="AG1986" s="4" t="str" cm="1">
        <f t="array" ref="AG1986">_xlfn.IFS(AF1986="FM6","Q2", AF1986="FM5", "Q2", AF1986="FM4", "Q2", AF1986="FM1", "Q1", AF1986="FM2", "Q1",AF1986="FM3", "Q1", AF1986="FM7", "Q3", AF1986="FM8", "Q3", AF1986="FM9", "Q3", AF1986="FM10", "Q4", AF1986="FM11", "Q4", AF1986="FM12", "Q4")</f>
        <v>Q2</v>
      </c>
    </row>
    <row r="1987" spans="1:33" x14ac:dyDescent="0.25">
      <c r="A1987" s="4">
        <v>309560</v>
      </c>
      <c r="B1987" s="5" t="s">
        <v>818</v>
      </c>
      <c r="C1987" s="4">
        <v>1</v>
      </c>
      <c r="D1987" s="5" t="s">
        <v>21</v>
      </c>
      <c r="E1987" s="4" t="s">
        <v>6455</v>
      </c>
      <c r="F1987" s="4" t="s">
        <v>326</v>
      </c>
      <c r="G1987" s="4" t="s">
        <v>327</v>
      </c>
      <c r="H1987" s="4" t="e">
        <f>VLOOKUP(Table1[[#This Row],[CountryCode]],#REF!, 2,0)</f>
        <v>#REF!</v>
      </c>
      <c r="I1987" s="4">
        <v>77.193803119999998</v>
      </c>
      <c r="J1987" s="4">
        <v>28.658241449999998</v>
      </c>
      <c r="K1987" s="4" t="s">
        <v>819</v>
      </c>
      <c r="L1987" s="4" t="s">
        <v>26</v>
      </c>
      <c r="M1987" s="4" t="s">
        <v>27</v>
      </c>
      <c r="N1987" s="4" t="s">
        <v>27</v>
      </c>
      <c r="O1987" s="4" t="s">
        <v>27</v>
      </c>
      <c r="P1987" s="4" t="s">
        <v>27</v>
      </c>
      <c r="Q1987" s="4">
        <v>2</v>
      </c>
      <c r="R1987" s="4">
        <v>43</v>
      </c>
      <c r="S1987" s="4">
        <v>700</v>
      </c>
      <c r="T19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87" s="4">
        <v>3.4</v>
      </c>
      <c r="V19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87" s="8" t="s">
        <v>6456</v>
      </c>
      <c r="X1987" s="8">
        <v>42560</v>
      </c>
      <c r="Y1987" s="4" t="str">
        <f t="shared" ref="Y1987:Y2050" si="186">TEXT(X1987, "YYYY")</f>
        <v>2016</v>
      </c>
      <c r="Z1987" s="4" t="str">
        <f t="shared" ref="Z1987:Z2050" si="187">TEXT(X1987, "MM")</f>
        <v>07</v>
      </c>
      <c r="AA1987" s="4" t="str">
        <f t="shared" ref="AA1987:AA2050" si="188">TEXT(X1987, "MMMM")</f>
        <v>July</v>
      </c>
      <c r="AB1987" s="4" t="str" cm="1">
        <f t="array" ref="AB1987">_xlfn.IFS(AA1987="September", "Q2", AA1987="August", "Q2", AA1987="July", "Q2", AA1987="April", "Q1", AA1987="May", "Q1", AA1987="June", "Q1", AA1987="October", "Q3", AA1987="November", "Q3", AA1987="December", "Q3", AA1987="January", "Q4", AA1987="February", "Q4", AA1987="March", "Q4")</f>
        <v>Q2</v>
      </c>
      <c r="AC1987" s="4" t="str">
        <f t="shared" ref="AC1987:AC2050" si="189">CONCATENATE(Y1987,"-",AA1987)</f>
        <v>2016-July</v>
      </c>
      <c r="AD1987" s="4">
        <f t="shared" ref="AD1987:AD2050" si="190">WEEKDAY(X1987, 3)</f>
        <v>5</v>
      </c>
      <c r="AE1987" s="4" t="str">
        <f t="shared" ref="AE1987:AE2050" si="191">TEXT(AD1987, "DDDD")</f>
        <v>Thursday</v>
      </c>
      <c r="AF1987" s="4" t="str" cm="1">
        <f t="array" ref="AF1987">_xlfn.IFS(AA1987="April", "FM1", AA1987="May", "FM2", AA1987="June", "FM3", AA1987="July", "FM4", AA1987="August", "FM5", AA1987="September", "FM6", AA1987="October", "FM7", AA1987="November", "FM8", AA1987="December", "FM9", AA1987="January", "FM10", AA1987="February", "FM11", AA1987="March", "FM12")</f>
        <v>FM4</v>
      </c>
      <c r="AG1987" s="4" t="str" cm="1">
        <f t="array" ref="AG1987">_xlfn.IFS(AF1987="FM6","Q2", AF1987="FM5", "Q2", AF1987="FM4", "Q2", AF1987="FM1", "Q1", AF1987="FM2", "Q1",AF1987="FM3", "Q1", AF1987="FM7", "Q3", AF1987="FM8", "Q3", AF1987="FM9", "Q3", AF1987="FM10", "Q4", AF1987="FM11", "Q4", AF1987="FM12", "Q4")</f>
        <v>Q2</v>
      </c>
    </row>
    <row r="1988" spans="1:33" x14ac:dyDescent="0.25">
      <c r="A1988" s="4">
        <v>7396</v>
      </c>
      <c r="B1988" s="5" t="s">
        <v>818</v>
      </c>
      <c r="C1988" s="4">
        <v>1</v>
      </c>
      <c r="D1988" s="5" t="s">
        <v>21</v>
      </c>
      <c r="E1988" s="4" t="s">
        <v>6457</v>
      </c>
      <c r="F1988" s="4" t="s">
        <v>2385</v>
      </c>
      <c r="G1988" s="4" t="s">
        <v>2386</v>
      </c>
      <c r="H1988" s="4" t="e">
        <f>VLOOKUP(Table1[[#This Row],[CountryCode]],#REF!, 2,0)</f>
        <v>#REF!</v>
      </c>
      <c r="I1988" s="4">
        <v>77.137477599999997</v>
      </c>
      <c r="J1988" s="4">
        <v>28.6546527</v>
      </c>
      <c r="K1988" s="4" t="s">
        <v>819</v>
      </c>
      <c r="L1988" s="4" t="s">
        <v>26</v>
      </c>
      <c r="M1988" s="4" t="s">
        <v>27</v>
      </c>
      <c r="N1988" s="4" t="s">
        <v>27</v>
      </c>
      <c r="O1988" s="4" t="s">
        <v>27</v>
      </c>
      <c r="P1988" s="4" t="s">
        <v>27</v>
      </c>
      <c r="Q1988" s="4">
        <v>2</v>
      </c>
      <c r="R1988" s="4">
        <v>57</v>
      </c>
      <c r="S1988" s="4">
        <v>700</v>
      </c>
      <c r="T19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88" s="4">
        <v>3.3</v>
      </c>
      <c r="V19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88" s="8" t="s">
        <v>6451</v>
      </c>
      <c r="X1988" s="8">
        <v>43284</v>
      </c>
      <c r="Y1988" s="4" t="str">
        <f t="shared" si="186"/>
        <v>2018</v>
      </c>
      <c r="Z1988" s="4" t="str">
        <f t="shared" si="187"/>
        <v>07</v>
      </c>
      <c r="AA1988" s="4" t="str">
        <f t="shared" si="188"/>
        <v>July</v>
      </c>
      <c r="AB1988" s="4" t="str" cm="1">
        <f t="array" ref="AB1988">_xlfn.IFS(AA1988="September", "Q2", AA1988="August", "Q2", AA1988="July", "Q2", AA1988="April", "Q1", AA1988="May", "Q1", AA1988="June", "Q1", AA1988="October", "Q3", AA1988="November", "Q3", AA1988="December", "Q3", AA1988="January", "Q4", AA1988="February", "Q4", AA1988="March", "Q4")</f>
        <v>Q2</v>
      </c>
      <c r="AC1988" s="4" t="str">
        <f t="shared" si="189"/>
        <v>2018-July</v>
      </c>
      <c r="AD1988" s="4">
        <f t="shared" si="190"/>
        <v>1</v>
      </c>
      <c r="AE1988" s="4" t="str">
        <f t="shared" si="191"/>
        <v>Sunday</v>
      </c>
      <c r="AF1988" s="4" t="str" cm="1">
        <f t="array" ref="AF1988">_xlfn.IFS(AA1988="April", "FM1", AA1988="May", "FM2", AA1988="June", "FM3", AA1988="July", "FM4", AA1988="August", "FM5", AA1988="September", "FM6", AA1988="October", "FM7", AA1988="November", "FM8", AA1988="December", "FM9", AA1988="January", "FM10", AA1988="February", "FM11", AA1988="March", "FM12")</f>
        <v>FM4</v>
      </c>
      <c r="AG1988" s="4" t="str" cm="1">
        <f t="array" ref="AG1988">_xlfn.IFS(AF1988="FM6","Q2", AF1988="FM5", "Q2", AF1988="FM4", "Q2", AF1988="FM1", "Q1", AF1988="FM2", "Q1",AF1988="FM3", "Q1", AF1988="FM7", "Q3", AF1988="FM8", "Q3", AF1988="FM9", "Q3", AF1988="FM10", "Q4", AF1988="FM11", "Q4", AF1988="FM12", "Q4")</f>
        <v>Q2</v>
      </c>
    </row>
    <row r="1989" spans="1:33" x14ac:dyDescent="0.25">
      <c r="A1989" s="4">
        <v>3002</v>
      </c>
      <c r="B1989" s="5" t="s">
        <v>4152</v>
      </c>
      <c r="C1989" s="4">
        <v>1</v>
      </c>
      <c r="D1989" s="5" t="s">
        <v>21</v>
      </c>
      <c r="E1989" s="4" t="s">
        <v>6458</v>
      </c>
      <c r="F1989" s="4" t="s">
        <v>4021</v>
      </c>
      <c r="G1989" s="4" t="s">
        <v>4022</v>
      </c>
      <c r="H1989" s="4" t="e">
        <f>VLOOKUP(Table1[[#This Row],[CountryCode]],#REF!, 2,0)</f>
        <v>#REF!</v>
      </c>
      <c r="I1989" s="4">
        <v>77.297259299999993</v>
      </c>
      <c r="J1989" s="4">
        <v>28.541297</v>
      </c>
      <c r="K1989" s="4" t="s">
        <v>677</v>
      </c>
      <c r="L1989" s="4" t="s">
        <v>26</v>
      </c>
      <c r="M1989" s="4" t="s">
        <v>27</v>
      </c>
      <c r="N1989" s="4" t="s">
        <v>36</v>
      </c>
      <c r="O1989" s="4" t="s">
        <v>27</v>
      </c>
      <c r="P1989" s="4" t="s">
        <v>27</v>
      </c>
      <c r="Q1989" s="4">
        <v>2</v>
      </c>
      <c r="R1989" s="4">
        <v>75</v>
      </c>
      <c r="S1989" s="4">
        <v>700</v>
      </c>
      <c r="T19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89" s="4">
        <v>3.2</v>
      </c>
      <c r="V19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89" s="8" t="s">
        <v>6459</v>
      </c>
      <c r="X1989" s="8">
        <v>42576</v>
      </c>
      <c r="Y1989" s="4" t="str">
        <f t="shared" si="186"/>
        <v>2016</v>
      </c>
      <c r="Z1989" s="4" t="str">
        <f t="shared" si="187"/>
        <v>07</v>
      </c>
      <c r="AA1989" s="4" t="str">
        <f t="shared" si="188"/>
        <v>July</v>
      </c>
      <c r="AB1989" s="4" t="str" cm="1">
        <f t="array" ref="AB1989">_xlfn.IFS(AA1989="September", "Q2", AA1989="August", "Q2", AA1989="July", "Q2", AA1989="April", "Q1", AA1989="May", "Q1", AA1989="June", "Q1", AA1989="October", "Q3", AA1989="November", "Q3", AA1989="December", "Q3", AA1989="January", "Q4", AA1989="February", "Q4", AA1989="March", "Q4")</f>
        <v>Q2</v>
      </c>
      <c r="AC1989" s="4" t="str">
        <f t="shared" si="189"/>
        <v>2016-July</v>
      </c>
      <c r="AD1989" s="4">
        <f t="shared" si="190"/>
        <v>0</v>
      </c>
      <c r="AE1989" s="4" t="str">
        <f t="shared" si="191"/>
        <v>Saturday</v>
      </c>
      <c r="AF1989" s="4" t="str" cm="1">
        <f t="array" ref="AF1989">_xlfn.IFS(AA1989="April", "FM1", AA1989="May", "FM2", AA1989="June", "FM3", AA1989="July", "FM4", AA1989="August", "FM5", AA1989="September", "FM6", AA1989="October", "FM7", AA1989="November", "FM8", AA1989="December", "FM9", AA1989="January", "FM10", AA1989="February", "FM11", AA1989="March", "FM12")</f>
        <v>FM4</v>
      </c>
      <c r="AG1989" s="4" t="str" cm="1">
        <f t="array" ref="AG1989">_xlfn.IFS(AF1989="FM6","Q2", AF1989="FM5", "Q2", AF1989="FM4", "Q2", AF1989="FM1", "Q1", AF1989="FM2", "Q1",AF1989="FM3", "Q1", AF1989="FM7", "Q3", AF1989="FM8", "Q3", AF1989="FM9", "Q3", AF1989="FM10", "Q4", AF1989="FM11", "Q4", AF1989="FM12", "Q4")</f>
        <v>Q2</v>
      </c>
    </row>
    <row r="1990" spans="1:33" x14ac:dyDescent="0.25">
      <c r="A1990" s="4">
        <v>1397</v>
      </c>
      <c r="B1990" s="5" t="s">
        <v>6460</v>
      </c>
      <c r="C1990" s="4">
        <v>1</v>
      </c>
      <c r="D1990" s="5" t="s">
        <v>21</v>
      </c>
      <c r="E1990" s="4" t="s">
        <v>6461</v>
      </c>
      <c r="F1990" s="4" t="s">
        <v>3246</v>
      </c>
      <c r="G1990" s="4" t="s">
        <v>3247</v>
      </c>
      <c r="H1990" s="4" t="e">
        <f>VLOOKUP(Table1[[#This Row],[CountryCode]],#REF!, 2,0)</f>
        <v>#REF!</v>
      </c>
      <c r="I1990" s="4">
        <v>77.226729000000006</v>
      </c>
      <c r="J1990" s="4">
        <v>28.584513399999999</v>
      </c>
      <c r="K1990" s="4" t="s">
        <v>6462</v>
      </c>
      <c r="L1990" s="4" t="s">
        <v>26</v>
      </c>
      <c r="M1990" s="4" t="s">
        <v>27</v>
      </c>
      <c r="N1990" s="4" t="s">
        <v>36</v>
      </c>
      <c r="O1990" s="4" t="s">
        <v>27</v>
      </c>
      <c r="P1990" s="4" t="s">
        <v>27</v>
      </c>
      <c r="Q1990" s="4">
        <v>2</v>
      </c>
      <c r="R1990" s="4">
        <v>98</v>
      </c>
      <c r="S1990" s="4">
        <v>700</v>
      </c>
      <c r="T19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90" s="4">
        <v>3.4</v>
      </c>
      <c r="V19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90" s="8" t="s">
        <v>6463</v>
      </c>
      <c r="X1990" s="8">
        <v>41114</v>
      </c>
      <c r="Y1990" s="4" t="str">
        <f t="shared" si="186"/>
        <v>2012</v>
      </c>
      <c r="Z1990" s="4" t="str">
        <f t="shared" si="187"/>
        <v>07</v>
      </c>
      <c r="AA1990" s="4" t="str">
        <f t="shared" si="188"/>
        <v>July</v>
      </c>
      <c r="AB1990" s="4" t="str" cm="1">
        <f t="array" ref="AB1990">_xlfn.IFS(AA1990="September", "Q2", AA1990="August", "Q2", AA1990="July", "Q2", AA1990="April", "Q1", AA1990="May", "Q1", AA1990="June", "Q1", AA1990="October", "Q3", AA1990="November", "Q3", AA1990="December", "Q3", AA1990="January", "Q4", AA1990="February", "Q4", AA1990="March", "Q4")</f>
        <v>Q2</v>
      </c>
      <c r="AC1990" s="4" t="str">
        <f t="shared" si="189"/>
        <v>2012-July</v>
      </c>
      <c r="AD1990" s="4">
        <f t="shared" si="190"/>
        <v>1</v>
      </c>
      <c r="AE1990" s="4" t="str">
        <f t="shared" si="191"/>
        <v>Sunday</v>
      </c>
      <c r="AF1990" s="4" t="str" cm="1">
        <f t="array" ref="AF1990">_xlfn.IFS(AA1990="April", "FM1", AA1990="May", "FM2", AA1990="June", "FM3", AA1990="July", "FM4", AA1990="August", "FM5", AA1990="September", "FM6", AA1990="October", "FM7", AA1990="November", "FM8", AA1990="December", "FM9", AA1990="January", "FM10", AA1990="February", "FM11", AA1990="March", "FM12")</f>
        <v>FM4</v>
      </c>
      <c r="AG1990" s="4" t="str" cm="1">
        <f t="array" ref="AG1990">_xlfn.IFS(AF1990="FM6","Q2", AF1990="FM5", "Q2", AF1990="FM4", "Q2", AF1990="FM1", "Q1", AF1990="FM2", "Q1",AF1990="FM3", "Q1", AF1990="FM7", "Q3", AF1990="FM8", "Q3", AF1990="FM9", "Q3", AF1990="FM10", "Q4", AF1990="FM11", "Q4", AF1990="FM12", "Q4")</f>
        <v>Q2</v>
      </c>
    </row>
    <row r="1991" spans="1:33" x14ac:dyDescent="0.25">
      <c r="A1991" s="4">
        <v>776</v>
      </c>
      <c r="B1991" s="5" t="s">
        <v>6363</v>
      </c>
      <c r="C1991" s="4">
        <v>1</v>
      </c>
      <c r="D1991" s="5" t="s">
        <v>21</v>
      </c>
      <c r="E1991" s="4" t="s">
        <v>6464</v>
      </c>
      <c r="F1991" s="4" t="s">
        <v>3246</v>
      </c>
      <c r="G1991" s="4" t="s">
        <v>3247</v>
      </c>
      <c r="H1991" s="4" t="e">
        <f>VLOOKUP(Table1[[#This Row],[CountryCode]],#REF!, 2,0)</f>
        <v>#REF!</v>
      </c>
      <c r="I1991" s="4">
        <v>77.226902199999998</v>
      </c>
      <c r="J1991" s="4">
        <v>28.5823705</v>
      </c>
      <c r="K1991" s="4" t="s">
        <v>6365</v>
      </c>
      <c r="L1991" s="4" t="s">
        <v>26</v>
      </c>
      <c r="M1991" s="4" t="s">
        <v>36</v>
      </c>
      <c r="N1991" s="4" t="s">
        <v>36</v>
      </c>
      <c r="O1991" s="4" t="s">
        <v>27</v>
      </c>
      <c r="P1991" s="4" t="s">
        <v>27</v>
      </c>
      <c r="Q1991" s="4">
        <v>2</v>
      </c>
      <c r="R1991" s="4">
        <v>171</v>
      </c>
      <c r="S1991" s="4">
        <v>700</v>
      </c>
      <c r="T19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91" s="4">
        <v>3.3</v>
      </c>
      <c r="V19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91" s="8" t="s">
        <v>6465</v>
      </c>
      <c r="X1991" s="8">
        <v>41107</v>
      </c>
      <c r="Y1991" s="4" t="str">
        <f t="shared" si="186"/>
        <v>2012</v>
      </c>
      <c r="Z1991" s="4" t="str">
        <f t="shared" si="187"/>
        <v>07</v>
      </c>
      <c r="AA1991" s="4" t="str">
        <f t="shared" si="188"/>
        <v>July</v>
      </c>
      <c r="AB1991" s="4" t="str" cm="1">
        <f t="array" ref="AB1991">_xlfn.IFS(AA1991="September", "Q2", AA1991="August", "Q2", AA1991="July", "Q2", AA1991="April", "Q1", AA1991="May", "Q1", AA1991="June", "Q1", AA1991="October", "Q3", AA1991="November", "Q3", AA1991="December", "Q3", AA1991="January", "Q4", AA1991="February", "Q4", AA1991="March", "Q4")</f>
        <v>Q2</v>
      </c>
      <c r="AC1991" s="4" t="str">
        <f t="shared" si="189"/>
        <v>2012-July</v>
      </c>
      <c r="AD1991" s="4">
        <f t="shared" si="190"/>
        <v>1</v>
      </c>
      <c r="AE1991" s="4" t="str">
        <f t="shared" si="191"/>
        <v>Sunday</v>
      </c>
      <c r="AF1991" s="4" t="str" cm="1">
        <f t="array" ref="AF1991">_xlfn.IFS(AA1991="April", "FM1", AA1991="May", "FM2", AA1991="June", "FM3", AA1991="July", "FM4", AA1991="August", "FM5", AA1991="September", "FM6", AA1991="October", "FM7", AA1991="November", "FM8", AA1991="December", "FM9", AA1991="January", "FM10", AA1991="February", "FM11", AA1991="March", "FM12")</f>
        <v>FM4</v>
      </c>
      <c r="AG1991" s="4" t="str" cm="1">
        <f t="array" ref="AG1991">_xlfn.IFS(AF1991="FM6","Q2", AF1991="FM5", "Q2", AF1991="FM4", "Q2", AF1991="FM1", "Q1", AF1991="FM2", "Q1",AF1991="FM3", "Q1", AF1991="FM7", "Q3", AF1991="FM8", "Q3", AF1991="FM9", "Q3", AF1991="FM10", "Q4", AF1991="FM11", "Q4", AF1991="FM12", "Q4")</f>
        <v>Q2</v>
      </c>
    </row>
    <row r="1992" spans="1:33" x14ac:dyDescent="0.25">
      <c r="A1992" s="4">
        <v>18357542</v>
      </c>
      <c r="B1992" s="5" t="s">
        <v>6466</v>
      </c>
      <c r="C1992" s="4">
        <v>1</v>
      </c>
      <c r="D1992" s="5" t="s">
        <v>21</v>
      </c>
      <c r="E1992" s="4" t="s">
        <v>6467</v>
      </c>
      <c r="F1992" s="4" t="s">
        <v>2392</v>
      </c>
      <c r="G1992" s="4" t="s">
        <v>2391</v>
      </c>
      <c r="H1992" s="4" t="e">
        <f>VLOOKUP(Table1[[#This Row],[CountryCode]],#REF!, 2,0)</f>
        <v>#REF!</v>
      </c>
      <c r="I1992" s="4">
        <v>77.200137699999999</v>
      </c>
      <c r="J1992" s="4">
        <v>28.5322332</v>
      </c>
      <c r="K1992" s="4" t="s">
        <v>6468</v>
      </c>
      <c r="L1992" s="4" t="s">
        <v>26</v>
      </c>
      <c r="M1992" s="4" t="s">
        <v>27</v>
      </c>
      <c r="N1992" s="4" t="s">
        <v>36</v>
      </c>
      <c r="O1992" s="4" t="s">
        <v>27</v>
      </c>
      <c r="P1992" s="4" t="s">
        <v>27</v>
      </c>
      <c r="Q1992" s="4">
        <v>2</v>
      </c>
      <c r="R1992" s="4">
        <v>55</v>
      </c>
      <c r="S1992" s="4">
        <v>700</v>
      </c>
      <c r="T19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92" s="4">
        <v>3.8</v>
      </c>
      <c r="V19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992" s="8" t="s">
        <v>6469</v>
      </c>
      <c r="X1992" s="8">
        <v>41848</v>
      </c>
      <c r="Y1992" s="4" t="str">
        <f t="shared" si="186"/>
        <v>2014</v>
      </c>
      <c r="Z1992" s="4" t="str">
        <f t="shared" si="187"/>
        <v>07</v>
      </c>
      <c r="AA1992" s="4" t="str">
        <f t="shared" si="188"/>
        <v>July</v>
      </c>
      <c r="AB1992" s="4" t="str" cm="1">
        <f t="array" ref="AB1992">_xlfn.IFS(AA1992="September", "Q2", AA1992="August", "Q2", AA1992="July", "Q2", AA1992="April", "Q1", AA1992="May", "Q1", AA1992="June", "Q1", AA1992="October", "Q3", AA1992="November", "Q3", AA1992="December", "Q3", AA1992="January", "Q4", AA1992="February", "Q4", AA1992="March", "Q4")</f>
        <v>Q2</v>
      </c>
      <c r="AC1992" s="4" t="str">
        <f t="shared" si="189"/>
        <v>2014-July</v>
      </c>
      <c r="AD1992" s="4">
        <f t="shared" si="190"/>
        <v>0</v>
      </c>
      <c r="AE1992" s="4" t="str">
        <f t="shared" si="191"/>
        <v>Saturday</v>
      </c>
      <c r="AF1992" s="4" t="str" cm="1">
        <f t="array" ref="AF1992">_xlfn.IFS(AA1992="April", "FM1", AA1992="May", "FM2", AA1992="June", "FM3", AA1992="July", "FM4", AA1992="August", "FM5", AA1992="September", "FM6", AA1992="October", "FM7", AA1992="November", "FM8", AA1992="December", "FM9", AA1992="January", "FM10", AA1992="February", "FM11", AA1992="March", "FM12")</f>
        <v>FM4</v>
      </c>
      <c r="AG1992" s="4" t="str" cm="1">
        <f t="array" ref="AG1992">_xlfn.IFS(AF1992="FM6","Q2", AF1992="FM5", "Q2", AF1992="FM4", "Q2", AF1992="FM1", "Q1", AF1992="FM2", "Q1",AF1992="FM3", "Q1", AF1992="FM7", "Q3", AF1992="FM8", "Q3", AF1992="FM9", "Q3", AF1992="FM10", "Q4", AF1992="FM11", "Q4", AF1992="FM12", "Q4")</f>
        <v>Q2</v>
      </c>
    </row>
    <row r="1993" spans="1:33" x14ac:dyDescent="0.25">
      <c r="A1993" s="4">
        <v>304302</v>
      </c>
      <c r="B1993" s="5" t="s">
        <v>6470</v>
      </c>
      <c r="C1993" s="4">
        <v>1</v>
      </c>
      <c r="D1993" s="5" t="s">
        <v>21</v>
      </c>
      <c r="E1993" s="4" t="s">
        <v>6471</v>
      </c>
      <c r="F1993" s="4" t="s">
        <v>2392</v>
      </c>
      <c r="G1993" s="4" t="s">
        <v>2391</v>
      </c>
      <c r="H1993" s="4" t="e">
        <f>VLOOKUP(Table1[[#This Row],[CountryCode]],#REF!, 2,0)</f>
        <v>#REF!</v>
      </c>
      <c r="I1993" s="4">
        <v>77.217799600000006</v>
      </c>
      <c r="J1993" s="4">
        <v>28.537057699999998</v>
      </c>
      <c r="K1993" s="4" t="s">
        <v>2467</v>
      </c>
      <c r="L1993" s="4" t="s">
        <v>26</v>
      </c>
      <c r="M1993" s="4" t="s">
        <v>27</v>
      </c>
      <c r="N1993" s="4" t="s">
        <v>36</v>
      </c>
      <c r="O1993" s="4" t="s">
        <v>27</v>
      </c>
      <c r="P1993" s="4" t="s">
        <v>27</v>
      </c>
      <c r="Q1993" s="4">
        <v>2</v>
      </c>
      <c r="R1993" s="4">
        <v>60</v>
      </c>
      <c r="S1993" s="4">
        <v>700</v>
      </c>
      <c r="T19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93" s="4">
        <v>3.5</v>
      </c>
      <c r="V19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93" s="8" t="s">
        <v>4372</v>
      </c>
      <c r="X1993" s="8">
        <v>40749</v>
      </c>
      <c r="Y1993" s="4" t="str">
        <f t="shared" si="186"/>
        <v>2011</v>
      </c>
      <c r="Z1993" s="4" t="str">
        <f t="shared" si="187"/>
        <v>07</v>
      </c>
      <c r="AA1993" s="4" t="str">
        <f t="shared" si="188"/>
        <v>July</v>
      </c>
      <c r="AB1993" s="4" t="str" cm="1">
        <f t="array" ref="AB1993">_xlfn.IFS(AA1993="September", "Q2", AA1993="August", "Q2", AA1993="July", "Q2", AA1993="April", "Q1", AA1993="May", "Q1", AA1993="June", "Q1", AA1993="October", "Q3", AA1993="November", "Q3", AA1993="December", "Q3", AA1993="January", "Q4", AA1993="February", "Q4", AA1993="March", "Q4")</f>
        <v>Q2</v>
      </c>
      <c r="AC1993" s="4" t="str">
        <f t="shared" si="189"/>
        <v>2011-July</v>
      </c>
      <c r="AD1993" s="4">
        <f t="shared" si="190"/>
        <v>0</v>
      </c>
      <c r="AE1993" s="4" t="str">
        <f t="shared" si="191"/>
        <v>Saturday</v>
      </c>
      <c r="AF1993" s="4" t="str" cm="1">
        <f t="array" ref="AF1993">_xlfn.IFS(AA1993="April", "FM1", AA1993="May", "FM2", AA1993="June", "FM3", AA1993="July", "FM4", AA1993="August", "FM5", AA1993="September", "FM6", AA1993="October", "FM7", AA1993="November", "FM8", AA1993="December", "FM9", AA1993="January", "FM10", AA1993="February", "FM11", AA1993="March", "FM12")</f>
        <v>FM4</v>
      </c>
      <c r="AG1993" s="4" t="str" cm="1">
        <f t="array" ref="AG1993">_xlfn.IFS(AF1993="FM6","Q2", AF1993="FM5", "Q2", AF1993="FM4", "Q2", AF1993="FM1", "Q1", AF1993="FM2", "Q1",AF1993="FM3", "Q1", AF1993="FM7", "Q3", AF1993="FM8", "Q3", AF1993="FM9", "Q3", AF1993="FM10", "Q4", AF1993="FM11", "Q4", AF1993="FM12", "Q4")</f>
        <v>Q2</v>
      </c>
    </row>
    <row r="1994" spans="1:33" x14ac:dyDescent="0.25">
      <c r="A1994" s="4">
        <v>3223</v>
      </c>
      <c r="B1994" s="5" t="s">
        <v>818</v>
      </c>
      <c r="C1994" s="4">
        <v>1</v>
      </c>
      <c r="D1994" s="5" t="s">
        <v>21</v>
      </c>
      <c r="E1994" s="4" t="s">
        <v>6472</v>
      </c>
      <c r="F1994" s="4" t="s">
        <v>4517</v>
      </c>
      <c r="G1994" s="4" t="s">
        <v>4518</v>
      </c>
      <c r="H1994" s="4" t="e">
        <f>VLOOKUP(Table1[[#This Row],[CountryCode]],#REF!, 2,0)</f>
        <v>#REF!</v>
      </c>
      <c r="I1994" s="4">
        <v>77.189987599999995</v>
      </c>
      <c r="J1994" s="4">
        <v>28.705888900000001</v>
      </c>
      <c r="K1994" s="4" t="s">
        <v>819</v>
      </c>
      <c r="L1994" s="4" t="s">
        <v>26</v>
      </c>
      <c r="M1994" s="4" t="s">
        <v>27</v>
      </c>
      <c r="N1994" s="4" t="s">
        <v>27</v>
      </c>
      <c r="O1994" s="4" t="s">
        <v>27</v>
      </c>
      <c r="P1994" s="4" t="s">
        <v>27</v>
      </c>
      <c r="Q1994" s="4">
        <v>2</v>
      </c>
      <c r="R1994" s="4">
        <v>94</v>
      </c>
      <c r="S1994" s="4">
        <v>700</v>
      </c>
      <c r="T19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94" s="4">
        <v>2.8</v>
      </c>
      <c r="V19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994" s="8" t="s">
        <v>1054</v>
      </c>
      <c r="X1994" s="8">
        <v>41093</v>
      </c>
      <c r="Y1994" s="4" t="str">
        <f t="shared" si="186"/>
        <v>2012</v>
      </c>
      <c r="Z1994" s="4" t="str">
        <f t="shared" si="187"/>
        <v>07</v>
      </c>
      <c r="AA1994" s="4" t="str">
        <f t="shared" si="188"/>
        <v>July</v>
      </c>
      <c r="AB1994" s="4" t="str" cm="1">
        <f t="array" ref="AB1994">_xlfn.IFS(AA1994="September", "Q2", AA1994="August", "Q2", AA1994="July", "Q2", AA1994="April", "Q1", AA1994="May", "Q1", AA1994="June", "Q1", AA1994="October", "Q3", AA1994="November", "Q3", AA1994="December", "Q3", AA1994="January", "Q4", AA1994="February", "Q4", AA1994="March", "Q4")</f>
        <v>Q2</v>
      </c>
      <c r="AC1994" s="4" t="str">
        <f t="shared" si="189"/>
        <v>2012-July</v>
      </c>
      <c r="AD1994" s="4">
        <f t="shared" si="190"/>
        <v>1</v>
      </c>
      <c r="AE1994" s="4" t="str">
        <f t="shared" si="191"/>
        <v>Sunday</v>
      </c>
      <c r="AF1994" s="4" t="str" cm="1">
        <f t="array" ref="AF1994">_xlfn.IFS(AA1994="April", "FM1", AA1994="May", "FM2", AA1994="June", "FM3", AA1994="July", "FM4", AA1994="August", "FM5", AA1994="September", "FM6", AA1994="October", "FM7", AA1994="November", "FM8", AA1994="December", "FM9", AA1994="January", "FM10", AA1994="February", "FM11", AA1994="March", "FM12")</f>
        <v>FM4</v>
      </c>
      <c r="AG1994" s="4" t="str" cm="1">
        <f t="array" ref="AG1994">_xlfn.IFS(AF1994="FM6","Q2", AF1994="FM5", "Q2", AF1994="FM4", "Q2", AF1994="FM1", "Q1", AF1994="FM2", "Q1",AF1994="FM3", "Q1", AF1994="FM7", "Q3", AF1994="FM8", "Q3", AF1994="FM9", "Q3", AF1994="FM10", "Q4", AF1994="FM11", "Q4", AF1994="FM12", "Q4")</f>
        <v>Q2</v>
      </c>
    </row>
    <row r="1995" spans="1:33" x14ac:dyDescent="0.25">
      <c r="A1995" s="4">
        <v>9026</v>
      </c>
      <c r="B1995" s="5" t="s">
        <v>6473</v>
      </c>
      <c r="C1995" s="4">
        <v>1</v>
      </c>
      <c r="D1995" s="5" t="s">
        <v>21</v>
      </c>
      <c r="E1995" s="4" t="s">
        <v>6474</v>
      </c>
      <c r="F1995" s="4" t="s">
        <v>155</v>
      </c>
      <c r="G1995" s="4" t="s">
        <v>156</v>
      </c>
      <c r="H1995" s="4" t="e">
        <f>VLOOKUP(Table1[[#This Row],[CountryCode]],#REF!, 2,0)</f>
        <v>#REF!</v>
      </c>
      <c r="I1995" s="4">
        <v>77.139505299999996</v>
      </c>
      <c r="J1995" s="4">
        <v>28.6567194</v>
      </c>
      <c r="K1995" s="4" t="s">
        <v>644</v>
      </c>
      <c r="L1995" s="4" t="s">
        <v>26</v>
      </c>
      <c r="M1995" s="4" t="s">
        <v>27</v>
      </c>
      <c r="N1995" s="4" t="s">
        <v>27</v>
      </c>
      <c r="O1995" s="4" t="s">
        <v>27</v>
      </c>
      <c r="P1995" s="4" t="s">
        <v>27</v>
      </c>
      <c r="Q1995" s="4">
        <v>2</v>
      </c>
      <c r="R1995" s="4">
        <v>57</v>
      </c>
      <c r="S1995" s="4">
        <v>700</v>
      </c>
      <c r="T19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95" s="4">
        <v>3.4</v>
      </c>
      <c r="V19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95" s="8" t="s">
        <v>6475</v>
      </c>
      <c r="X1995" s="8">
        <v>41838</v>
      </c>
      <c r="Y1995" s="4" t="str">
        <f t="shared" si="186"/>
        <v>2014</v>
      </c>
      <c r="Z1995" s="4" t="str">
        <f t="shared" si="187"/>
        <v>07</v>
      </c>
      <c r="AA1995" s="4" t="str">
        <f t="shared" si="188"/>
        <v>July</v>
      </c>
      <c r="AB1995" s="4" t="str" cm="1">
        <f t="array" ref="AB1995">_xlfn.IFS(AA1995="September", "Q2", AA1995="August", "Q2", AA1995="July", "Q2", AA1995="April", "Q1", AA1995="May", "Q1", AA1995="June", "Q1", AA1995="October", "Q3", AA1995="November", "Q3", AA1995="December", "Q3", AA1995="January", "Q4", AA1995="February", "Q4", AA1995="March", "Q4")</f>
        <v>Q2</v>
      </c>
      <c r="AC1995" s="4" t="str">
        <f t="shared" si="189"/>
        <v>2014-July</v>
      </c>
      <c r="AD1995" s="4">
        <f t="shared" si="190"/>
        <v>4</v>
      </c>
      <c r="AE1995" s="4" t="str">
        <f t="shared" si="191"/>
        <v>Wednesday</v>
      </c>
      <c r="AF1995" s="4" t="str" cm="1">
        <f t="array" ref="AF1995">_xlfn.IFS(AA1995="April", "FM1", AA1995="May", "FM2", AA1995="June", "FM3", AA1995="July", "FM4", AA1995="August", "FM5", AA1995="September", "FM6", AA1995="October", "FM7", AA1995="November", "FM8", AA1995="December", "FM9", AA1995="January", "FM10", AA1995="February", "FM11", AA1995="March", "FM12")</f>
        <v>FM4</v>
      </c>
      <c r="AG1995" s="4" t="str" cm="1">
        <f t="array" ref="AG1995">_xlfn.IFS(AF1995="FM6","Q2", AF1995="FM5", "Q2", AF1995="FM4", "Q2", AF1995="FM1", "Q1", AF1995="FM2", "Q1",AF1995="FM3", "Q1", AF1995="FM7", "Q3", AF1995="FM8", "Q3", AF1995="FM9", "Q3", AF1995="FM10", "Q4", AF1995="FM11", "Q4", AF1995="FM12", "Q4")</f>
        <v>Q2</v>
      </c>
    </row>
    <row r="1996" spans="1:33" x14ac:dyDescent="0.25">
      <c r="A1996" s="4">
        <v>3893</v>
      </c>
      <c r="B1996" s="5" t="s">
        <v>818</v>
      </c>
      <c r="C1996" s="4">
        <v>1</v>
      </c>
      <c r="D1996" s="5" t="s">
        <v>21</v>
      </c>
      <c r="E1996" s="4" t="s">
        <v>6476</v>
      </c>
      <c r="F1996" s="4" t="s">
        <v>3813</v>
      </c>
      <c r="G1996" s="4" t="s">
        <v>3814</v>
      </c>
      <c r="H1996" s="4" t="e">
        <f>VLOOKUP(Table1[[#This Row],[CountryCode]],#REF!, 2,0)</f>
        <v>#REF!</v>
      </c>
      <c r="I1996" s="4">
        <v>77.150628499999996</v>
      </c>
      <c r="J1996" s="4">
        <v>28.693695600000002</v>
      </c>
      <c r="K1996" s="4" t="s">
        <v>819</v>
      </c>
      <c r="L1996" s="4" t="s">
        <v>26</v>
      </c>
      <c r="M1996" s="4" t="s">
        <v>27</v>
      </c>
      <c r="N1996" s="4" t="s">
        <v>27</v>
      </c>
      <c r="O1996" s="4" t="s">
        <v>27</v>
      </c>
      <c r="P1996" s="4" t="s">
        <v>27</v>
      </c>
      <c r="Q1996" s="4">
        <v>2</v>
      </c>
      <c r="R1996" s="4">
        <v>85</v>
      </c>
      <c r="S1996" s="4">
        <v>700</v>
      </c>
      <c r="T19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96" s="4">
        <v>3.4</v>
      </c>
      <c r="V19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96" s="8" t="s">
        <v>174</v>
      </c>
      <c r="X1996" s="8">
        <v>41840</v>
      </c>
      <c r="Y1996" s="4" t="str">
        <f t="shared" si="186"/>
        <v>2014</v>
      </c>
      <c r="Z1996" s="4" t="str">
        <f t="shared" si="187"/>
        <v>07</v>
      </c>
      <c r="AA1996" s="4" t="str">
        <f t="shared" si="188"/>
        <v>July</v>
      </c>
      <c r="AB1996" s="4" t="str" cm="1">
        <f t="array" ref="AB1996">_xlfn.IFS(AA1996="September", "Q2", AA1996="August", "Q2", AA1996="July", "Q2", AA1996="April", "Q1", AA1996="May", "Q1", AA1996="June", "Q1", AA1996="October", "Q3", AA1996="November", "Q3", AA1996="December", "Q3", AA1996="January", "Q4", AA1996="February", "Q4", AA1996="March", "Q4")</f>
        <v>Q2</v>
      </c>
      <c r="AC1996" s="4" t="str">
        <f t="shared" si="189"/>
        <v>2014-July</v>
      </c>
      <c r="AD1996" s="4">
        <f t="shared" si="190"/>
        <v>6</v>
      </c>
      <c r="AE1996" s="4" t="str">
        <f t="shared" si="191"/>
        <v>Friday</v>
      </c>
      <c r="AF1996" s="4" t="str" cm="1">
        <f t="array" ref="AF1996">_xlfn.IFS(AA1996="April", "FM1", AA1996="May", "FM2", AA1996="June", "FM3", AA1996="July", "FM4", AA1996="August", "FM5", AA1996="September", "FM6", AA1996="October", "FM7", AA1996="November", "FM8", AA1996="December", "FM9", AA1996="January", "FM10", AA1996="February", "FM11", AA1996="March", "FM12")</f>
        <v>FM4</v>
      </c>
      <c r="AG1996" s="4" t="str" cm="1">
        <f t="array" ref="AG1996">_xlfn.IFS(AF1996="FM6","Q2", AF1996="FM5", "Q2", AF1996="FM4", "Q2", AF1996="FM1", "Q1", AF1996="FM2", "Q1",AF1996="FM3", "Q1", AF1996="FM7", "Q3", AF1996="FM8", "Q3", AF1996="FM9", "Q3", AF1996="FM10", "Q4", AF1996="FM11", "Q4", AF1996="FM12", "Q4")</f>
        <v>Q2</v>
      </c>
    </row>
    <row r="1997" spans="1:33" x14ac:dyDescent="0.25">
      <c r="A1997" s="4">
        <v>468</v>
      </c>
      <c r="B1997" s="5" t="s">
        <v>2797</v>
      </c>
      <c r="C1997" s="4">
        <v>1</v>
      </c>
      <c r="D1997" s="5" t="s">
        <v>21</v>
      </c>
      <c r="E1997" s="4" t="s">
        <v>6477</v>
      </c>
      <c r="F1997" s="4" t="s">
        <v>293</v>
      </c>
      <c r="G1997" s="4" t="s">
        <v>294</v>
      </c>
      <c r="H1997" s="4" t="e">
        <f>VLOOKUP(Table1[[#This Row],[CountryCode]],#REF!, 2,0)</f>
        <v>#REF!</v>
      </c>
      <c r="I1997" s="4">
        <v>77.296464099999994</v>
      </c>
      <c r="J1997" s="4">
        <v>28.642720199999999</v>
      </c>
      <c r="K1997" s="4" t="s">
        <v>770</v>
      </c>
      <c r="L1997" s="4" t="s">
        <v>26</v>
      </c>
      <c r="M1997" s="4" t="s">
        <v>27</v>
      </c>
      <c r="N1997" s="4" t="s">
        <v>36</v>
      </c>
      <c r="O1997" s="4" t="s">
        <v>27</v>
      </c>
      <c r="P1997" s="4" t="s">
        <v>27</v>
      </c>
      <c r="Q1997" s="4">
        <v>2</v>
      </c>
      <c r="R1997" s="4">
        <v>84</v>
      </c>
      <c r="S1997" s="4">
        <v>700</v>
      </c>
      <c r="T19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97" s="4">
        <v>2.5</v>
      </c>
      <c r="V19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997" s="8" t="s">
        <v>6478</v>
      </c>
      <c r="X1997" s="8">
        <v>42553</v>
      </c>
      <c r="Y1997" s="4" t="str">
        <f t="shared" si="186"/>
        <v>2016</v>
      </c>
      <c r="Z1997" s="4" t="str">
        <f t="shared" si="187"/>
        <v>07</v>
      </c>
      <c r="AA1997" s="4" t="str">
        <f t="shared" si="188"/>
        <v>July</v>
      </c>
      <c r="AB1997" s="4" t="str" cm="1">
        <f t="array" ref="AB1997">_xlfn.IFS(AA1997="September", "Q2", AA1997="August", "Q2", AA1997="July", "Q2", AA1997="April", "Q1", AA1997="May", "Q1", AA1997="June", "Q1", AA1997="October", "Q3", AA1997="November", "Q3", AA1997="December", "Q3", AA1997="January", "Q4", AA1997="February", "Q4", AA1997="March", "Q4")</f>
        <v>Q2</v>
      </c>
      <c r="AC1997" s="4" t="str">
        <f t="shared" si="189"/>
        <v>2016-July</v>
      </c>
      <c r="AD1997" s="4">
        <f t="shared" si="190"/>
        <v>5</v>
      </c>
      <c r="AE1997" s="4" t="str">
        <f t="shared" si="191"/>
        <v>Thursday</v>
      </c>
      <c r="AF1997" s="4" t="str" cm="1">
        <f t="array" ref="AF1997">_xlfn.IFS(AA1997="April", "FM1", AA1997="May", "FM2", AA1997="June", "FM3", AA1997="July", "FM4", AA1997="August", "FM5", AA1997="September", "FM6", AA1997="October", "FM7", AA1997="November", "FM8", AA1997="December", "FM9", AA1997="January", "FM10", AA1997="February", "FM11", AA1997="March", "FM12")</f>
        <v>FM4</v>
      </c>
      <c r="AG1997" s="4" t="str" cm="1">
        <f t="array" ref="AG1997">_xlfn.IFS(AF1997="FM6","Q2", AF1997="FM5", "Q2", AF1997="FM4", "Q2", AF1997="FM1", "Q1", AF1997="FM2", "Q1",AF1997="FM3", "Q1", AF1997="FM7", "Q3", AF1997="FM8", "Q3", AF1997="FM9", "Q3", AF1997="FM10", "Q4", AF1997="FM11", "Q4", AF1997="FM12", "Q4")</f>
        <v>Q2</v>
      </c>
    </row>
    <row r="1998" spans="1:33" x14ac:dyDescent="0.25">
      <c r="A1998" s="4">
        <v>310912</v>
      </c>
      <c r="B1998" s="5" t="s">
        <v>6479</v>
      </c>
      <c r="C1998" s="4">
        <v>1</v>
      </c>
      <c r="D1998" s="5" t="s">
        <v>21</v>
      </c>
      <c r="E1998" s="4" t="s">
        <v>6480</v>
      </c>
      <c r="F1998" s="4" t="s">
        <v>2404</v>
      </c>
      <c r="G1998" s="4" t="s">
        <v>2403</v>
      </c>
      <c r="H1998" s="4" t="e">
        <f>VLOOKUP(Table1[[#This Row],[CountryCode]],#REF!, 2,0)</f>
        <v>#REF!</v>
      </c>
      <c r="I1998" s="4">
        <v>77.184286799999995</v>
      </c>
      <c r="J1998" s="4">
        <v>28.640177999999999</v>
      </c>
      <c r="K1998" s="4" t="s">
        <v>5679</v>
      </c>
      <c r="L1998" s="4" t="s">
        <v>26</v>
      </c>
      <c r="M1998" s="4" t="s">
        <v>27</v>
      </c>
      <c r="N1998" s="4" t="s">
        <v>36</v>
      </c>
      <c r="O1998" s="4" t="s">
        <v>27</v>
      </c>
      <c r="P1998" s="4" t="s">
        <v>27</v>
      </c>
      <c r="Q1998" s="4">
        <v>2</v>
      </c>
      <c r="R1998" s="4">
        <v>617</v>
      </c>
      <c r="S1998" s="4">
        <v>700</v>
      </c>
      <c r="T19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98" s="4">
        <v>3.7</v>
      </c>
      <c r="V19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998" s="8" t="s">
        <v>163</v>
      </c>
      <c r="X1998" s="8">
        <v>41468</v>
      </c>
      <c r="Y1998" s="4" t="str">
        <f t="shared" si="186"/>
        <v>2013</v>
      </c>
      <c r="Z1998" s="4" t="str">
        <f t="shared" si="187"/>
        <v>07</v>
      </c>
      <c r="AA1998" s="4" t="str">
        <f t="shared" si="188"/>
        <v>July</v>
      </c>
      <c r="AB1998" s="4" t="str" cm="1">
        <f t="array" ref="AB1998">_xlfn.IFS(AA1998="September", "Q2", AA1998="August", "Q2", AA1998="July", "Q2", AA1998="April", "Q1", AA1998="May", "Q1", AA1998="June", "Q1", AA1998="October", "Q3", AA1998="November", "Q3", AA1998="December", "Q3", AA1998="January", "Q4", AA1998="February", "Q4", AA1998="March", "Q4")</f>
        <v>Q2</v>
      </c>
      <c r="AC1998" s="4" t="str">
        <f t="shared" si="189"/>
        <v>2013-July</v>
      </c>
      <c r="AD1998" s="4">
        <f t="shared" si="190"/>
        <v>5</v>
      </c>
      <c r="AE1998" s="4" t="str">
        <f t="shared" si="191"/>
        <v>Thursday</v>
      </c>
      <c r="AF1998" s="4" t="str" cm="1">
        <f t="array" ref="AF1998">_xlfn.IFS(AA1998="April", "FM1", AA1998="May", "FM2", AA1998="June", "FM3", AA1998="July", "FM4", AA1998="August", "FM5", AA1998="September", "FM6", AA1998="October", "FM7", AA1998="November", "FM8", AA1998="December", "FM9", AA1998="January", "FM10", AA1998="February", "FM11", AA1998="March", "FM12")</f>
        <v>FM4</v>
      </c>
      <c r="AG1998" s="4" t="str" cm="1">
        <f t="array" ref="AG1998">_xlfn.IFS(AF1998="FM6","Q2", AF1998="FM5", "Q2", AF1998="FM4", "Q2", AF1998="FM1", "Q1", AF1998="FM2", "Q1",AF1998="FM3", "Q1", AF1998="FM7", "Q3", AF1998="FM8", "Q3", AF1998="FM9", "Q3", AF1998="FM10", "Q4", AF1998="FM11", "Q4", AF1998="FM12", "Q4")</f>
        <v>Q2</v>
      </c>
    </row>
    <row r="1999" spans="1:33" x14ac:dyDescent="0.25">
      <c r="A1999" s="4">
        <v>218</v>
      </c>
      <c r="B1999" s="5" t="s">
        <v>818</v>
      </c>
      <c r="C1999" s="4">
        <v>1</v>
      </c>
      <c r="D1999" s="5" t="s">
        <v>21</v>
      </c>
      <c r="E1999" s="4" t="s">
        <v>6481</v>
      </c>
      <c r="F1999" s="4" t="s">
        <v>3940</v>
      </c>
      <c r="G1999" s="4" t="s">
        <v>3941</v>
      </c>
      <c r="H1999" s="4" t="e">
        <f>VLOOKUP(Table1[[#This Row],[CountryCode]],#REF!, 2,0)</f>
        <v>#REF!</v>
      </c>
      <c r="I1999" s="4">
        <v>77.114088300000006</v>
      </c>
      <c r="J1999" s="4">
        <v>28.734809800000001</v>
      </c>
      <c r="K1999" s="4" t="s">
        <v>819</v>
      </c>
      <c r="L1999" s="4" t="s">
        <v>26</v>
      </c>
      <c r="M1999" s="4" t="s">
        <v>27</v>
      </c>
      <c r="N1999" s="4" t="s">
        <v>27</v>
      </c>
      <c r="O1999" s="4" t="s">
        <v>27</v>
      </c>
      <c r="P1999" s="4" t="s">
        <v>27</v>
      </c>
      <c r="Q1999" s="4">
        <v>2</v>
      </c>
      <c r="R1999" s="4">
        <v>123</v>
      </c>
      <c r="S1999" s="4">
        <v>700</v>
      </c>
      <c r="T19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99" s="4">
        <v>3.5</v>
      </c>
      <c r="V19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99" s="8" t="s">
        <v>6482</v>
      </c>
      <c r="X1999" s="8">
        <v>40747</v>
      </c>
      <c r="Y1999" s="4" t="str">
        <f t="shared" si="186"/>
        <v>2011</v>
      </c>
      <c r="Z1999" s="4" t="str">
        <f t="shared" si="187"/>
        <v>07</v>
      </c>
      <c r="AA1999" s="4" t="str">
        <f t="shared" si="188"/>
        <v>July</v>
      </c>
      <c r="AB1999" s="4" t="str" cm="1">
        <f t="array" ref="AB1999">_xlfn.IFS(AA1999="September", "Q2", AA1999="August", "Q2", AA1999="July", "Q2", AA1999="April", "Q1", AA1999="May", "Q1", AA1999="June", "Q1", AA1999="October", "Q3", AA1999="November", "Q3", AA1999="December", "Q3", AA1999="January", "Q4", AA1999="February", "Q4", AA1999="March", "Q4")</f>
        <v>Q2</v>
      </c>
      <c r="AC1999" s="4" t="str">
        <f t="shared" si="189"/>
        <v>2011-July</v>
      </c>
      <c r="AD1999" s="4">
        <f t="shared" si="190"/>
        <v>5</v>
      </c>
      <c r="AE1999" s="4" t="str">
        <f t="shared" si="191"/>
        <v>Thursday</v>
      </c>
      <c r="AF1999" s="4" t="str" cm="1">
        <f t="array" ref="AF1999">_xlfn.IFS(AA1999="April", "FM1", AA1999="May", "FM2", AA1999="June", "FM3", AA1999="July", "FM4", AA1999="August", "FM5", AA1999="September", "FM6", AA1999="October", "FM7", AA1999="November", "FM8", AA1999="December", "FM9", AA1999="January", "FM10", AA1999="February", "FM11", AA1999="March", "FM12")</f>
        <v>FM4</v>
      </c>
      <c r="AG1999" s="4" t="str" cm="1">
        <f t="array" ref="AG1999">_xlfn.IFS(AF1999="FM6","Q2", AF1999="FM5", "Q2", AF1999="FM4", "Q2", AF1999="FM1", "Q1", AF1999="FM2", "Q1",AF1999="FM3", "Q1", AF1999="FM7", "Q3", AF1999="FM8", "Q3", AF1999="FM9", "Q3", AF1999="FM10", "Q4", AF1999="FM11", "Q4", AF1999="FM12", "Q4")</f>
        <v>Q2</v>
      </c>
    </row>
    <row r="2000" spans="1:33" x14ac:dyDescent="0.25">
      <c r="A2000" s="4">
        <v>18303716</v>
      </c>
      <c r="B2000" s="5" t="s">
        <v>6483</v>
      </c>
      <c r="C2000" s="4">
        <v>1</v>
      </c>
      <c r="D2000" s="5" t="s">
        <v>21</v>
      </c>
      <c r="E2000" s="4" t="s">
        <v>6484</v>
      </c>
      <c r="F2000" s="4" t="s">
        <v>1031</v>
      </c>
      <c r="G2000" s="4" t="s">
        <v>1032</v>
      </c>
      <c r="H2000" s="4" t="e">
        <f>VLOOKUP(Table1[[#This Row],[CountryCode]],#REF!, 2,0)</f>
        <v>#REF!</v>
      </c>
      <c r="I2000" s="4">
        <v>77.205590419999993</v>
      </c>
      <c r="J2000" s="4">
        <v>28.515369459999999</v>
      </c>
      <c r="K2000" s="4" t="s">
        <v>6485</v>
      </c>
      <c r="L2000" s="4" t="s">
        <v>26</v>
      </c>
      <c r="M2000" s="4" t="s">
        <v>27</v>
      </c>
      <c r="N2000" s="4" t="s">
        <v>36</v>
      </c>
      <c r="O2000" s="4" t="s">
        <v>27</v>
      </c>
      <c r="P2000" s="4" t="s">
        <v>27</v>
      </c>
      <c r="Q2000" s="4">
        <v>2</v>
      </c>
      <c r="R2000" s="4">
        <v>42</v>
      </c>
      <c r="S2000" s="4">
        <v>700</v>
      </c>
      <c r="T20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00" s="4">
        <v>3.4</v>
      </c>
      <c r="V20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00" s="8" t="s">
        <v>5973</v>
      </c>
      <c r="X2000" s="8">
        <v>42196</v>
      </c>
      <c r="Y2000" s="4" t="str">
        <f t="shared" si="186"/>
        <v>2015</v>
      </c>
      <c r="Z2000" s="4" t="str">
        <f t="shared" si="187"/>
        <v>07</v>
      </c>
      <c r="AA2000" s="4" t="str">
        <f t="shared" si="188"/>
        <v>July</v>
      </c>
      <c r="AB2000" s="4" t="str" cm="1">
        <f t="array" ref="AB2000">_xlfn.IFS(AA2000="September", "Q2", AA2000="August", "Q2", AA2000="July", "Q2", AA2000="April", "Q1", AA2000="May", "Q1", AA2000="June", "Q1", AA2000="October", "Q3", AA2000="November", "Q3", AA2000="December", "Q3", AA2000="January", "Q4", AA2000="February", "Q4", AA2000="March", "Q4")</f>
        <v>Q2</v>
      </c>
      <c r="AC2000" s="4" t="str">
        <f t="shared" si="189"/>
        <v>2015-July</v>
      </c>
      <c r="AD2000" s="4">
        <f t="shared" si="190"/>
        <v>5</v>
      </c>
      <c r="AE2000" s="4" t="str">
        <f t="shared" si="191"/>
        <v>Thursday</v>
      </c>
      <c r="AF2000" s="4" t="str" cm="1">
        <f t="array" ref="AF2000">_xlfn.IFS(AA2000="April", "FM1", AA2000="May", "FM2", AA2000="June", "FM3", AA2000="July", "FM4", AA2000="August", "FM5", AA2000="September", "FM6", AA2000="October", "FM7", AA2000="November", "FM8", AA2000="December", "FM9", AA2000="January", "FM10", AA2000="February", "FM11", AA2000="March", "FM12")</f>
        <v>FM4</v>
      </c>
      <c r="AG2000" s="4" t="str" cm="1">
        <f t="array" ref="AG2000">_xlfn.IFS(AF2000="FM6","Q2", AF2000="FM5", "Q2", AF2000="FM4", "Q2", AF2000="FM1", "Q1", AF2000="FM2", "Q1",AF2000="FM3", "Q1", AF2000="FM7", "Q3", AF2000="FM8", "Q3", AF2000="FM9", "Q3", AF2000="FM10", "Q4", AF2000="FM11", "Q4", AF2000="FM12", "Q4")</f>
        <v>Q2</v>
      </c>
    </row>
    <row r="2001" spans="1:33" x14ac:dyDescent="0.25">
      <c r="A2001" s="4">
        <v>18372705</v>
      </c>
      <c r="B2001" s="5" t="s">
        <v>6486</v>
      </c>
      <c r="C2001" s="4">
        <v>1</v>
      </c>
      <c r="D2001" s="5" t="s">
        <v>21</v>
      </c>
      <c r="E2001" s="4" t="s">
        <v>6487</v>
      </c>
      <c r="F2001" s="4" t="s">
        <v>3547</v>
      </c>
      <c r="G2001" s="4" t="s">
        <v>3548</v>
      </c>
      <c r="H2001" s="4" t="e">
        <f>VLOOKUP(Table1[[#This Row],[CountryCode]],#REF!, 2,0)</f>
        <v>#REF!</v>
      </c>
      <c r="I2001" s="4">
        <v>77.167254299999996</v>
      </c>
      <c r="J2001" s="4">
        <v>28.587706900000001</v>
      </c>
      <c r="K2001" s="4" t="s">
        <v>6488</v>
      </c>
      <c r="L2001" s="4" t="s">
        <v>26</v>
      </c>
      <c r="M2001" s="4" t="s">
        <v>27</v>
      </c>
      <c r="N2001" s="4" t="s">
        <v>36</v>
      </c>
      <c r="O2001" s="4" t="s">
        <v>27</v>
      </c>
      <c r="P2001" s="4" t="s">
        <v>27</v>
      </c>
      <c r="Q2001" s="4">
        <v>2</v>
      </c>
      <c r="R2001" s="4">
        <v>43</v>
      </c>
      <c r="S2001" s="4">
        <v>700</v>
      </c>
      <c r="T20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01" s="4">
        <v>3.7</v>
      </c>
      <c r="V20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01" s="8" t="s">
        <v>147</v>
      </c>
      <c r="X2001" s="8">
        <v>40742</v>
      </c>
      <c r="Y2001" s="4" t="str">
        <f t="shared" si="186"/>
        <v>2011</v>
      </c>
      <c r="Z2001" s="4" t="str">
        <f t="shared" si="187"/>
        <v>07</v>
      </c>
      <c r="AA2001" s="4" t="str">
        <f t="shared" si="188"/>
        <v>July</v>
      </c>
      <c r="AB2001" s="4" t="str" cm="1">
        <f t="array" ref="AB2001">_xlfn.IFS(AA2001="September", "Q2", AA2001="August", "Q2", AA2001="July", "Q2", AA2001="April", "Q1", AA2001="May", "Q1", AA2001="June", "Q1", AA2001="October", "Q3", AA2001="November", "Q3", AA2001="December", "Q3", AA2001="January", "Q4", AA2001="February", "Q4", AA2001="March", "Q4")</f>
        <v>Q2</v>
      </c>
      <c r="AC2001" s="4" t="str">
        <f t="shared" si="189"/>
        <v>2011-July</v>
      </c>
      <c r="AD2001" s="4">
        <f t="shared" si="190"/>
        <v>0</v>
      </c>
      <c r="AE2001" s="4" t="str">
        <f t="shared" si="191"/>
        <v>Saturday</v>
      </c>
      <c r="AF2001" s="4" t="str" cm="1">
        <f t="array" ref="AF2001">_xlfn.IFS(AA2001="April", "FM1", AA2001="May", "FM2", AA2001="June", "FM3", AA2001="July", "FM4", AA2001="August", "FM5", AA2001="September", "FM6", AA2001="October", "FM7", AA2001="November", "FM8", AA2001="December", "FM9", AA2001="January", "FM10", AA2001="February", "FM11", AA2001="March", "FM12")</f>
        <v>FM4</v>
      </c>
      <c r="AG2001" s="4" t="str" cm="1">
        <f t="array" ref="AG2001">_xlfn.IFS(AF2001="FM6","Q2", AF2001="FM5", "Q2", AF2001="FM4", "Q2", AF2001="FM1", "Q1", AF2001="FM2", "Q1",AF2001="FM3", "Q1", AF2001="FM7", "Q3", AF2001="FM8", "Q3", AF2001="FM9", "Q3", AF2001="FM10", "Q4", AF2001="FM11", "Q4", AF2001="FM12", "Q4")</f>
        <v>Q2</v>
      </c>
    </row>
    <row r="2002" spans="1:33" x14ac:dyDescent="0.25">
      <c r="A2002" s="4">
        <v>1372</v>
      </c>
      <c r="B2002" s="5" t="s">
        <v>6489</v>
      </c>
      <c r="C2002" s="4">
        <v>1</v>
      </c>
      <c r="D2002" s="5" t="s">
        <v>21</v>
      </c>
      <c r="E2002" s="4" t="s">
        <v>6490</v>
      </c>
      <c r="F2002" s="4" t="s">
        <v>3338</v>
      </c>
      <c r="G2002" s="4" t="s">
        <v>3339</v>
      </c>
      <c r="H2002" s="4" t="e">
        <f>VLOOKUP(Table1[[#This Row],[CountryCode]],#REF!, 2,0)</f>
        <v>#REF!</v>
      </c>
      <c r="I2002" s="4">
        <v>77.219363700000002</v>
      </c>
      <c r="J2002" s="4">
        <v>28.528594500000001</v>
      </c>
      <c r="K2002" s="4" t="s">
        <v>673</v>
      </c>
      <c r="L2002" s="4" t="s">
        <v>26</v>
      </c>
      <c r="M2002" s="4" t="s">
        <v>27</v>
      </c>
      <c r="N2002" s="4" t="s">
        <v>27</v>
      </c>
      <c r="O2002" s="4" t="s">
        <v>27</v>
      </c>
      <c r="P2002" s="4" t="s">
        <v>27</v>
      </c>
      <c r="Q2002" s="4">
        <v>2</v>
      </c>
      <c r="R2002" s="4">
        <v>417</v>
      </c>
      <c r="S2002" s="4">
        <v>700</v>
      </c>
      <c r="T20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02" s="4">
        <v>3.7</v>
      </c>
      <c r="V20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02" s="8" t="s">
        <v>6491</v>
      </c>
      <c r="X2002" s="8">
        <v>43286</v>
      </c>
      <c r="Y2002" s="4" t="str">
        <f t="shared" si="186"/>
        <v>2018</v>
      </c>
      <c r="Z2002" s="4" t="str">
        <f t="shared" si="187"/>
        <v>07</v>
      </c>
      <c r="AA2002" s="4" t="str">
        <f t="shared" si="188"/>
        <v>July</v>
      </c>
      <c r="AB2002" s="4" t="str" cm="1">
        <f t="array" ref="AB2002">_xlfn.IFS(AA2002="September", "Q2", AA2002="August", "Q2", AA2002="July", "Q2", AA2002="April", "Q1", AA2002="May", "Q1", AA2002="June", "Q1", AA2002="October", "Q3", AA2002="November", "Q3", AA2002="December", "Q3", AA2002="January", "Q4", AA2002="February", "Q4", AA2002="March", "Q4")</f>
        <v>Q2</v>
      </c>
      <c r="AC2002" s="4" t="str">
        <f t="shared" si="189"/>
        <v>2018-July</v>
      </c>
      <c r="AD2002" s="4">
        <f t="shared" si="190"/>
        <v>3</v>
      </c>
      <c r="AE2002" s="4" t="str">
        <f t="shared" si="191"/>
        <v>Tuesday</v>
      </c>
      <c r="AF2002" s="4" t="str" cm="1">
        <f t="array" ref="AF2002">_xlfn.IFS(AA2002="April", "FM1", AA2002="May", "FM2", AA2002="June", "FM3", AA2002="July", "FM4", AA2002="August", "FM5", AA2002="September", "FM6", AA2002="October", "FM7", AA2002="November", "FM8", AA2002="December", "FM9", AA2002="January", "FM10", AA2002="February", "FM11", AA2002="March", "FM12")</f>
        <v>FM4</v>
      </c>
      <c r="AG2002" s="4" t="str" cm="1">
        <f t="array" ref="AG2002">_xlfn.IFS(AF2002="FM6","Q2", AF2002="FM5", "Q2", AF2002="FM4", "Q2", AF2002="FM1", "Q1", AF2002="FM2", "Q1",AF2002="FM3", "Q1", AF2002="FM7", "Q3", AF2002="FM8", "Q3", AF2002="FM9", "Q3", AF2002="FM10", "Q4", AF2002="FM11", "Q4", AF2002="FM12", "Q4")</f>
        <v>Q2</v>
      </c>
    </row>
    <row r="2003" spans="1:33" x14ac:dyDescent="0.25">
      <c r="A2003" s="4">
        <v>4271</v>
      </c>
      <c r="B2003" s="5" t="s">
        <v>6492</v>
      </c>
      <c r="C2003" s="4">
        <v>1</v>
      </c>
      <c r="D2003" s="5" t="s">
        <v>21</v>
      </c>
      <c r="E2003" s="4" t="s">
        <v>6493</v>
      </c>
      <c r="F2003" s="4" t="s">
        <v>3338</v>
      </c>
      <c r="G2003" s="4" t="s">
        <v>3339</v>
      </c>
      <c r="H2003" s="4" t="e">
        <f>VLOOKUP(Table1[[#This Row],[CountryCode]],#REF!, 2,0)</f>
        <v>#REF!</v>
      </c>
      <c r="I2003" s="4">
        <v>77.219308999999996</v>
      </c>
      <c r="J2003" s="4">
        <v>28.529136000000001</v>
      </c>
      <c r="K2003" s="4" t="s">
        <v>4220</v>
      </c>
      <c r="L2003" s="4" t="s">
        <v>26</v>
      </c>
      <c r="M2003" s="4" t="s">
        <v>27</v>
      </c>
      <c r="N2003" s="4" t="s">
        <v>27</v>
      </c>
      <c r="O2003" s="4" t="s">
        <v>27</v>
      </c>
      <c r="P2003" s="4" t="s">
        <v>27</v>
      </c>
      <c r="Q2003" s="4">
        <v>2</v>
      </c>
      <c r="R2003" s="4">
        <v>649</v>
      </c>
      <c r="S2003" s="4">
        <v>700</v>
      </c>
      <c r="T20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03" s="4">
        <v>4</v>
      </c>
      <c r="V20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003" s="8" t="s">
        <v>6494</v>
      </c>
      <c r="X2003" s="8">
        <v>40726</v>
      </c>
      <c r="Y2003" s="4" t="str">
        <f t="shared" si="186"/>
        <v>2011</v>
      </c>
      <c r="Z2003" s="4" t="str">
        <f t="shared" si="187"/>
        <v>07</v>
      </c>
      <c r="AA2003" s="4" t="str">
        <f t="shared" si="188"/>
        <v>July</v>
      </c>
      <c r="AB2003" s="4" t="str" cm="1">
        <f t="array" ref="AB2003">_xlfn.IFS(AA2003="September", "Q2", AA2003="August", "Q2", AA2003="July", "Q2", AA2003="April", "Q1", AA2003="May", "Q1", AA2003="June", "Q1", AA2003="October", "Q3", AA2003="November", "Q3", AA2003="December", "Q3", AA2003="January", "Q4", AA2003="February", "Q4", AA2003="March", "Q4")</f>
        <v>Q2</v>
      </c>
      <c r="AC2003" s="4" t="str">
        <f t="shared" si="189"/>
        <v>2011-July</v>
      </c>
      <c r="AD2003" s="4">
        <f t="shared" si="190"/>
        <v>5</v>
      </c>
      <c r="AE2003" s="4" t="str">
        <f t="shared" si="191"/>
        <v>Thursday</v>
      </c>
      <c r="AF2003" s="4" t="str" cm="1">
        <f t="array" ref="AF2003">_xlfn.IFS(AA2003="April", "FM1", AA2003="May", "FM2", AA2003="June", "FM3", AA2003="July", "FM4", AA2003="August", "FM5", AA2003="September", "FM6", AA2003="October", "FM7", AA2003="November", "FM8", AA2003="December", "FM9", AA2003="January", "FM10", AA2003="February", "FM11", AA2003="March", "FM12")</f>
        <v>FM4</v>
      </c>
      <c r="AG2003" s="4" t="str" cm="1">
        <f t="array" ref="AG2003">_xlfn.IFS(AF2003="FM6","Q2", AF2003="FM5", "Q2", AF2003="FM4", "Q2", AF2003="FM1", "Q1", AF2003="FM2", "Q1",AF2003="FM3", "Q1", AF2003="FM7", "Q3", AF2003="FM8", "Q3", AF2003="FM9", "Q3", AF2003="FM10", "Q4", AF2003="FM11", "Q4", AF2003="FM12", "Q4")</f>
        <v>Q2</v>
      </c>
    </row>
    <row r="2004" spans="1:33" x14ac:dyDescent="0.25">
      <c r="A2004" s="4">
        <v>310502</v>
      </c>
      <c r="B2004" s="5" t="s">
        <v>6495</v>
      </c>
      <c r="C2004" s="4">
        <v>1</v>
      </c>
      <c r="D2004" s="5" t="s">
        <v>21</v>
      </c>
      <c r="E2004" s="4" t="s">
        <v>6496</v>
      </c>
      <c r="F2004" s="4" t="s">
        <v>2608</v>
      </c>
      <c r="G2004" s="4" t="s">
        <v>2607</v>
      </c>
      <c r="H2004" s="4" t="e">
        <f>VLOOKUP(Table1[[#This Row],[CountryCode]],#REF!, 2,0)</f>
        <v>#REF!</v>
      </c>
      <c r="I2004" s="4">
        <v>77.215501200000006</v>
      </c>
      <c r="J2004" s="4">
        <v>28.5474113</v>
      </c>
      <c r="K2004" s="4" t="s">
        <v>982</v>
      </c>
      <c r="L2004" s="4" t="s">
        <v>26</v>
      </c>
      <c r="M2004" s="4" t="s">
        <v>27</v>
      </c>
      <c r="N2004" s="4" t="s">
        <v>36</v>
      </c>
      <c r="O2004" s="4" t="s">
        <v>27</v>
      </c>
      <c r="P2004" s="4" t="s">
        <v>27</v>
      </c>
      <c r="Q2004" s="4">
        <v>2</v>
      </c>
      <c r="R2004" s="4">
        <v>82</v>
      </c>
      <c r="S2004" s="4">
        <v>700</v>
      </c>
      <c r="T20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04" s="4">
        <v>2.2999999999999998</v>
      </c>
      <c r="V20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004" s="8" t="s">
        <v>6497</v>
      </c>
      <c r="X2004" s="8">
        <v>42555</v>
      </c>
      <c r="Y2004" s="4" t="str">
        <f t="shared" si="186"/>
        <v>2016</v>
      </c>
      <c r="Z2004" s="4" t="str">
        <f t="shared" si="187"/>
        <v>07</v>
      </c>
      <c r="AA2004" s="4" t="str">
        <f t="shared" si="188"/>
        <v>July</v>
      </c>
      <c r="AB2004" s="4" t="str" cm="1">
        <f t="array" ref="AB2004">_xlfn.IFS(AA2004="September", "Q2", AA2004="August", "Q2", AA2004="July", "Q2", AA2004="April", "Q1", AA2004="May", "Q1", AA2004="June", "Q1", AA2004="October", "Q3", AA2004="November", "Q3", AA2004="December", "Q3", AA2004="January", "Q4", AA2004="February", "Q4", AA2004="March", "Q4")</f>
        <v>Q2</v>
      </c>
      <c r="AC2004" s="4" t="str">
        <f t="shared" si="189"/>
        <v>2016-July</v>
      </c>
      <c r="AD2004" s="4">
        <f t="shared" si="190"/>
        <v>0</v>
      </c>
      <c r="AE2004" s="4" t="str">
        <f t="shared" si="191"/>
        <v>Saturday</v>
      </c>
      <c r="AF2004" s="4" t="str" cm="1">
        <f t="array" ref="AF2004">_xlfn.IFS(AA2004="April", "FM1", AA2004="May", "FM2", AA2004="June", "FM3", AA2004="July", "FM4", AA2004="August", "FM5", AA2004="September", "FM6", AA2004="October", "FM7", AA2004="November", "FM8", AA2004="December", "FM9", AA2004="January", "FM10", AA2004="February", "FM11", AA2004="March", "FM12")</f>
        <v>FM4</v>
      </c>
      <c r="AG2004" s="4" t="str" cm="1">
        <f t="array" ref="AG2004">_xlfn.IFS(AF2004="FM6","Q2", AF2004="FM5", "Q2", AF2004="FM4", "Q2", AF2004="FM1", "Q1", AF2004="FM2", "Q1",AF2004="FM3", "Q1", AF2004="FM7", "Q3", AF2004="FM8", "Q3", AF2004="FM9", "Q3", AF2004="FM10", "Q4", AF2004="FM11", "Q4", AF2004="FM12", "Q4")</f>
        <v>Q2</v>
      </c>
    </row>
    <row r="2005" spans="1:33" x14ac:dyDescent="0.25">
      <c r="A2005" s="4">
        <v>307474</v>
      </c>
      <c r="B2005" s="5" t="s">
        <v>818</v>
      </c>
      <c r="C2005" s="4">
        <v>1</v>
      </c>
      <c r="D2005" s="5" t="s">
        <v>21</v>
      </c>
      <c r="E2005" s="4" t="s">
        <v>6498</v>
      </c>
      <c r="F2005" s="4" t="s">
        <v>2615</v>
      </c>
      <c r="G2005" s="4" t="s">
        <v>2616</v>
      </c>
      <c r="H2005" s="4" t="e">
        <f>VLOOKUP(Table1[[#This Row],[CountryCode]],#REF!, 2,0)</f>
        <v>#REF!</v>
      </c>
      <c r="I2005" s="4">
        <v>77.219881299999997</v>
      </c>
      <c r="J2005" s="4">
        <v>28.568108899999999</v>
      </c>
      <c r="K2005" s="4" t="s">
        <v>819</v>
      </c>
      <c r="L2005" s="4" t="s">
        <v>26</v>
      </c>
      <c r="M2005" s="4" t="s">
        <v>27</v>
      </c>
      <c r="N2005" s="4" t="s">
        <v>27</v>
      </c>
      <c r="O2005" s="4" t="s">
        <v>27</v>
      </c>
      <c r="P2005" s="4" t="s">
        <v>27</v>
      </c>
      <c r="Q2005" s="4">
        <v>2</v>
      </c>
      <c r="R2005" s="4">
        <v>63</v>
      </c>
      <c r="S2005" s="4">
        <v>700</v>
      </c>
      <c r="T20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05" s="4">
        <v>2.9</v>
      </c>
      <c r="V20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005" s="8" t="s">
        <v>4365</v>
      </c>
      <c r="X2005" s="8">
        <v>41099</v>
      </c>
      <c r="Y2005" s="4" t="str">
        <f t="shared" si="186"/>
        <v>2012</v>
      </c>
      <c r="Z2005" s="4" t="str">
        <f t="shared" si="187"/>
        <v>07</v>
      </c>
      <c r="AA2005" s="4" t="str">
        <f t="shared" si="188"/>
        <v>July</v>
      </c>
      <c r="AB2005" s="4" t="str" cm="1">
        <f t="array" ref="AB2005">_xlfn.IFS(AA2005="September", "Q2", AA2005="August", "Q2", AA2005="July", "Q2", AA2005="April", "Q1", AA2005="May", "Q1", AA2005="June", "Q1", AA2005="October", "Q3", AA2005="November", "Q3", AA2005="December", "Q3", AA2005="January", "Q4", AA2005="February", "Q4", AA2005="March", "Q4")</f>
        <v>Q2</v>
      </c>
      <c r="AC2005" s="4" t="str">
        <f t="shared" si="189"/>
        <v>2012-July</v>
      </c>
      <c r="AD2005" s="4">
        <f t="shared" si="190"/>
        <v>0</v>
      </c>
      <c r="AE2005" s="4" t="str">
        <f t="shared" si="191"/>
        <v>Saturday</v>
      </c>
      <c r="AF2005" s="4" t="str" cm="1">
        <f t="array" ref="AF2005">_xlfn.IFS(AA2005="April", "FM1", AA2005="May", "FM2", AA2005="June", "FM3", AA2005="July", "FM4", AA2005="August", "FM5", AA2005="September", "FM6", AA2005="October", "FM7", AA2005="November", "FM8", AA2005="December", "FM9", AA2005="January", "FM10", AA2005="February", "FM11", AA2005="March", "FM12")</f>
        <v>FM4</v>
      </c>
      <c r="AG2005" s="4" t="str" cm="1">
        <f t="array" ref="AG2005">_xlfn.IFS(AF2005="FM6","Q2", AF2005="FM5", "Q2", AF2005="FM4", "Q2", AF2005="FM1", "Q1", AF2005="FM2", "Q1",AF2005="FM3", "Q1", AF2005="FM7", "Q3", AF2005="FM8", "Q3", AF2005="FM9", "Q3", AF2005="FM10", "Q4", AF2005="FM11", "Q4", AF2005="FM12", "Q4")</f>
        <v>Q2</v>
      </c>
    </row>
    <row r="2006" spans="1:33" x14ac:dyDescent="0.25">
      <c r="A2006" s="4">
        <v>8388</v>
      </c>
      <c r="B2006" s="5" t="s">
        <v>818</v>
      </c>
      <c r="C2006" s="4">
        <v>1</v>
      </c>
      <c r="D2006" s="5" t="s">
        <v>21</v>
      </c>
      <c r="E2006" s="4" t="s">
        <v>6499</v>
      </c>
      <c r="F2006" s="4" t="s">
        <v>4454</v>
      </c>
      <c r="G2006" s="4" t="s">
        <v>4455</v>
      </c>
      <c r="H2006" s="4" t="e">
        <f>VLOOKUP(Table1[[#This Row],[CountryCode]],#REF!, 2,0)</f>
        <v>#REF!</v>
      </c>
      <c r="I2006" s="4">
        <v>77.188949320000006</v>
      </c>
      <c r="J2006" s="4">
        <v>28.56902165</v>
      </c>
      <c r="K2006" s="4" t="s">
        <v>819</v>
      </c>
      <c r="L2006" s="4" t="s">
        <v>26</v>
      </c>
      <c r="M2006" s="4" t="s">
        <v>27</v>
      </c>
      <c r="N2006" s="4" t="s">
        <v>27</v>
      </c>
      <c r="O2006" s="4" t="s">
        <v>27</v>
      </c>
      <c r="P2006" s="4" t="s">
        <v>27</v>
      </c>
      <c r="Q2006" s="4">
        <v>2</v>
      </c>
      <c r="R2006" s="4">
        <v>71</v>
      </c>
      <c r="S2006" s="4">
        <v>700</v>
      </c>
      <c r="T20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06" s="4">
        <v>2.4</v>
      </c>
      <c r="V20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006" s="8" t="s">
        <v>6500</v>
      </c>
      <c r="X2006" s="8">
        <v>40355</v>
      </c>
      <c r="Y2006" s="4" t="str">
        <f t="shared" si="186"/>
        <v>2010</v>
      </c>
      <c r="Z2006" s="4" t="str">
        <f t="shared" si="187"/>
        <v>06</v>
      </c>
      <c r="AA2006" s="4" t="str">
        <f t="shared" si="188"/>
        <v>June</v>
      </c>
      <c r="AB2006" s="4" t="str" cm="1">
        <f t="array" ref="AB2006">_xlfn.IFS(AA2006="September", "Q2", AA2006="August", "Q2", AA2006="July", "Q2", AA2006="April", "Q1", AA2006="May", "Q1", AA2006="June", "Q1", AA2006="October", "Q3", AA2006="November", "Q3", AA2006="December", "Q3", AA2006="January", "Q4", AA2006="February", "Q4", AA2006="March", "Q4")</f>
        <v>Q1</v>
      </c>
      <c r="AC2006" s="4" t="str">
        <f t="shared" si="189"/>
        <v>2010-June</v>
      </c>
      <c r="AD2006" s="4">
        <f t="shared" si="190"/>
        <v>5</v>
      </c>
      <c r="AE2006" s="4" t="str">
        <f t="shared" si="191"/>
        <v>Thursday</v>
      </c>
      <c r="AF2006" s="4" t="str" cm="1">
        <f t="array" ref="AF2006">_xlfn.IFS(AA2006="April", "FM1", AA2006="May", "FM2", AA2006="June", "FM3", AA2006="July", "FM4", AA2006="August", "FM5", AA2006="September", "FM6", AA2006="October", "FM7", AA2006="November", "FM8", AA2006="December", "FM9", AA2006="January", "FM10", AA2006="February", "FM11", AA2006="March", "FM12")</f>
        <v>FM3</v>
      </c>
      <c r="AG2006" s="4" t="str" cm="1">
        <f t="array" ref="AG2006">_xlfn.IFS(AF2006="FM6","Q2", AF2006="FM5", "Q2", AF2006="FM4", "Q2", AF2006="FM1", "Q1", AF2006="FM2", "Q1",AF2006="FM3", "Q1", AF2006="FM7", "Q3", AF2006="FM8", "Q3", AF2006="FM9", "Q3", AF2006="FM10", "Q4", AF2006="FM11", "Q4", AF2006="FM12", "Q4")</f>
        <v>Q1</v>
      </c>
    </row>
    <row r="2007" spans="1:33" x14ac:dyDescent="0.25">
      <c r="A2007" s="4">
        <v>306572</v>
      </c>
      <c r="B2007" s="5" t="s">
        <v>6501</v>
      </c>
      <c r="C2007" s="4">
        <v>1</v>
      </c>
      <c r="D2007" s="5" t="s">
        <v>21</v>
      </c>
      <c r="E2007" s="4" t="s">
        <v>6502</v>
      </c>
      <c r="F2007" s="4" t="s">
        <v>3409</v>
      </c>
      <c r="G2007" s="4" t="s">
        <v>3410</v>
      </c>
      <c r="H2007" s="4" t="e">
        <f>VLOOKUP(Table1[[#This Row],[CountryCode]],#REF!, 2,0)</f>
        <v>#REF!</v>
      </c>
      <c r="I2007" s="4">
        <v>77.156936819999999</v>
      </c>
      <c r="J2007" s="4">
        <v>28.542709240000001</v>
      </c>
      <c r="K2007" s="4" t="s">
        <v>6503</v>
      </c>
      <c r="L2007" s="4" t="s">
        <v>26</v>
      </c>
      <c r="M2007" s="4" t="s">
        <v>27</v>
      </c>
      <c r="N2007" s="4" t="s">
        <v>27</v>
      </c>
      <c r="O2007" s="4" t="s">
        <v>27</v>
      </c>
      <c r="P2007" s="4" t="s">
        <v>27</v>
      </c>
      <c r="Q2007" s="4">
        <v>2</v>
      </c>
      <c r="R2007" s="4">
        <v>69</v>
      </c>
      <c r="S2007" s="4">
        <v>700</v>
      </c>
      <c r="T20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07" s="4">
        <v>3.7</v>
      </c>
      <c r="V20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07" s="8" t="s">
        <v>2531</v>
      </c>
      <c r="X2007" s="8">
        <v>41082</v>
      </c>
      <c r="Y2007" s="4" t="str">
        <f t="shared" si="186"/>
        <v>2012</v>
      </c>
      <c r="Z2007" s="4" t="str">
        <f t="shared" si="187"/>
        <v>06</v>
      </c>
      <c r="AA2007" s="4" t="str">
        <f t="shared" si="188"/>
        <v>June</v>
      </c>
      <c r="AB2007" s="4" t="str" cm="1">
        <f t="array" ref="AB2007">_xlfn.IFS(AA2007="September", "Q2", AA2007="August", "Q2", AA2007="July", "Q2", AA2007="April", "Q1", AA2007="May", "Q1", AA2007="June", "Q1", AA2007="October", "Q3", AA2007="November", "Q3", AA2007="December", "Q3", AA2007="January", "Q4", AA2007="February", "Q4", AA2007="March", "Q4")</f>
        <v>Q1</v>
      </c>
      <c r="AC2007" s="4" t="str">
        <f t="shared" si="189"/>
        <v>2012-June</v>
      </c>
      <c r="AD2007" s="4">
        <f t="shared" si="190"/>
        <v>4</v>
      </c>
      <c r="AE2007" s="4" t="str">
        <f t="shared" si="191"/>
        <v>Wednesday</v>
      </c>
      <c r="AF2007" s="4" t="str" cm="1">
        <f t="array" ref="AF2007">_xlfn.IFS(AA2007="April", "FM1", AA2007="May", "FM2", AA2007="June", "FM3", AA2007="July", "FM4", AA2007="August", "FM5", AA2007="September", "FM6", AA2007="October", "FM7", AA2007="November", "FM8", AA2007="December", "FM9", AA2007="January", "FM10", AA2007="February", "FM11", AA2007="March", "FM12")</f>
        <v>FM3</v>
      </c>
      <c r="AG2007" s="4" t="str" cm="1">
        <f t="array" ref="AG2007">_xlfn.IFS(AF2007="FM6","Q2", AF2007="FM5", "Q2", AF2007="FM4", "Q2", AF2007="FM1", "Q1", AF2007="FM2", "Q1",AF2007="FM3", "Q1", AF2007="FM7", "Q3", AF2007="FM8", "Q3", AF2007="FM9", "Q3", AF2007="FM10", "Q4", AF2007="FM11", "Q4", AF2007="FM12", "Q4")</f>
        <v>Q1</v>
      </c>
    </row>
    <row r="2008" spans="1:33" x14ac:dyDescent="0.25">
      <c r="A2008" s="4">
        <v>309013</v>
      </c>
      <c r="B2008" s="5" t="s">
        <v>6504</v>
      </c>
      <c r="C2008" s="4">
        <v>1</v>
      </c>
      <c r="D2008" s="5" t="s">
        <v>21</v>
      </c>
      <c r="E2008" s="4" t="s">
        <v>6505</v>
      </c>
      <c r="F2008" s="4" t="s">
        <v>1218</v>
      </c>
      <c r="G2008" s="4" t="s">
        <v>1219</v>
      </c>
      <c r="H2008" s="4" t="e">
        <f>VLOOKUP(Table1[[#This Row],[CountryCode]],#REF!, 2,0)</f>
        <v>#REF!</v>
      </c>
      <c r="I2008" s="4">
        <v>77.172685400000006</v>
      </c>
      <c r="J2008" s="4">
        <v>28.645259299999999</v>
      </c>
      <c r="K2008" s="4" t="s">
        <v>6506</v>
      </c>
      <c r="L2008" s="4" t="s">
        <v>26</v>
      </c>
      <c r="M2008" s="4" t="s">
        <v>27</v>
      </c>
      <c r="N2008" s="4" t="s">
        <v>27</v>
      </c>
      <c r="O2008" s="4" t="s">
        <v>27</v>
      </c>
      <c r="P2008" s="4" t="s">
        <v>27</v>
      </c>
      <c r="Q2008" s="4">
        <v>2</v>
      </c>
      <c r="R2008" s="4">
        <v>39</v>
      </c>
      <c r="S2008" s="4">
        <v>700</v>
      </c>
      <c r="T20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08" s="4">
        <v>3.2</v>
      </c>
      <c r="V20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08" s="8" t="s">
        <v>5227</v>
      </c>
      <c r="X2008" s="8">
        <v>41431</v>
      </c>
      <c r="Y2008" s="4" t="str">
        <f t="shared" si="186"/>
        <v>2013</v>
      </c>
      <c r="Z2008" s="4" t="str">
        <f t="shared" si="187"/>
        <v>06</v>
      </c>
      <c r="AA2008" s="4" t="str">
        <f t="shared" si="188"/>
        <v>June</v>
      </c>
      <c r="AB2008" s="4" t="str" cm="1">
        <f t="array" ref="AB2008">_xlfn.IFS(AA2008="September", "Q2", AA2008="August", "Q2", AA2008="July", "Q2", AA2008="April", "Q1", AA2008="May", "Q1", AA2008="June", "Q1", AA2008="October", "Q3", AA2008="November", "Q3", AA2008="December", "Q3", AA2008="January", "Q4", AA2008="February", "Q4", AA2008="March", "Q4")</f>
        <v>Q1</v>
      </c>
      <c r="AC2008" s="4" t="str">
        <f t="shared" si="189"/>
        <v>2013-June</v>
      </c>
      <c r="AD2008" s="4">
        <f t="shared" si="190"/>
        <v>3</v>
      </c>
      <c r="AE2008" s="4" t="str">
        <f t="shared" si="191"/>
        <v>Tuesday</v>
      </c>
      <c r="AF2008" s="4" t="str" cm="1">
        <f t="array" ref="AF2008">_xlfn.IFS(AA2008="April", "FM1", AA2008="May", "FM2", AA2008="June", "FM3", AA2008="July", "FM4", AA2008="August", "FM5", AA2008="September", "FM6", AA2008="October", "FM7", AA2008="November", "FM8", AA2008="December", "FM9", AA2008="January", "FM10", AA2008="February", "FM11", AA2008="March", "FM12")</f>
        <v>FM3</v>
      </c>
      <c r="AG2008" s="4" t="str" cm="1">
        <f t="array" ref="AG2008">_xlfn.IFS(AF2008="FM6","Q2", AF2008="FM5", "Q2", AF2008="FM4", "Q2", AF2008="FM1", "Q1", AF2008="FM2", "Q1",AF2008="FM3", "Q1", AF2008="FM7", "Q3", AF2008="FM8", "Q3", AF2008="FM9", "Q3", AF2008="FM10", "Q4", AF2008="FM11", "Q4", AF2008="FM12", "Q4")</f>
        <v>Q1</v>
      </c>
    </row>
    <row r="2009" spans="1:33" x14ac:dyDescent="0.25">
      <c r="A2009" s="4">
        <v>202</v>
      </c>
      <c r="B2009" s="5" t="s">
        <v>818</v>
      </c>
      <c r="C2009" s="4">
        <v>1</v>
      </c>
      <c r="D2009" s="5" t="s">
        <v>21</v>
      </c>
      <c r="E2009" s="4" t="s">
        <v>6507</v>
      </c>
      <c r="F2009" s="4" t="s">
        <v>2680</v>
      </c>
      <c r="G2009" s="4" t="s">
        <v>2681</v>
      </c>
      <c r="H2009" s="4" t="e">
        <f>VLOOKUP(Table1[[#This Row],[CountryCode]],#REF!, 2,0)</f>
        <v>#REF!</v>
      </c>
      <c r="I2009" s="4">
        <v>77.242837399999999</v>
      </c>
      <c r="J2009" s="4">
        <v>28.5321867</v>
      </c>
      <c r="K2009" s="4" t="s">
        <v>819</v>
      </c>
      <c r="L2009" s="4" t="s">
        <v>26</v>
      </c>
      <c r="M2009" s="4" t="s">
        <v>27</v>
      </c>
      <c r="N2009" s="4" t="s">
        <v>27</v>
      </c>
      <c r="O2009" s="4" t="s">
        <v>27</v>
      </c>
      <c r="P2009" s="4" t="s">
        <v>27</v>
      </c>
      <c r="Q2009" s="4">
        <v>2</v>
      </c>
      <c r="R2009" s="4">
        <v>138</v>
      </c>
      <c r="S2009" s="4">
        <v>700</v>
      </c>
      <c r="T20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09" s="4">
        <v>3.2</v>
      </c>
      <c r="V20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09" s="8" t="s">
        <v>6508</v>
      </c>
      <c r="X2009" s="8">
        <v>43265</v>
      </c>
      <c r="Y2009" s="4" t="str">
        <f t="shared" si="186"/>
        <v>2018</v>
      </c>
      <c r="Z2009" s="4" t="str">
        <f t="shared" si="187"/>
        <v>06</v>
      </c>
      <c r="AA2009" s="4" t="str">
        <f t="shared" si="188"/>
        <v>June</v>
      </c>
      <c r="AB2009" s="4" t="str" cm="1">
        <f t="array" ref="AB2009">_xlfn.IFS(AA2009="September", "Q2", AA2009="August", "Q2", AA2009="July", "Q2", AA2009="April", "Q1", AA2009="May", "Q1", AA2009="June", "Q1", AA2009="October", "Q3", AA2009="November", "Q3", AA2009="December", "Q3", AA2009="January", "Q4", AA2009="February", "Q4", AA2009="March", "Q4")</f>
        <v>Q1</v>
      </c>
      <c r="AC2009" s="4" t="str">
        <f t="shared" si="189"/>
        <v>2018-June</v>
      </c>
      <c r="AD2009" s="4">
        <f t="shared" si="190"/>
        <v>3</v>
      </c>
      <c r="AE2009" s="4" t="str">
        <f t="shared" si="191"/>
        <v>Tuesday</v>
      </c>
      <c r="AF2009" s="4" t="str" cm="1">
        <f t="array" ref="AF2009">_xlfn.IFS(AA2009="April", "FM1", AA2009="May", "FM2", AA2009="June", "FM3", AA2009="July", "FM4", AA2009="August", "FM5", AA2009="September", "FM6", AA2009="October", "FM7", AA2009="November", "FM8", AA2009="December", "FM9", AA2009="January", "FM10", AA2009="February", "FM11", AA2009="March", "FM12")</f>
        <v>FM3</v>
      </c>
      <c r="AG2009" s="4" t="str" cm="1">
        <f t="array" ref="AG2009">_xlfn.IFS(AF2009="FM6","Q2", AF2009="FM5", "Q2", AF2009="FM4", "Q2", AF2009="FM1", "Q1", AF2009="FM2", "Q1",AF2009="FM3", "Q1", AF2009="FM7", "Q3", AF2009="FM8", "Q3", AF2009="FM9", "Q3", AF2009="FM10", "Q4", AF2009="FM11", "Q4", AF2009="FM12", "Q4")</f>
        <v>Q1</v>
      </c>
    </row>
    <row r="2010" spans="1:33" x14ac:dyDescent="0.25">
      <c r="A2010" s="4">
        <v>8365</v>
      </c>
      <c r="B2010" s="5" t="s">
        <v>818</v>
      </c>
      <c r="C2010" s="4">
        <v>1</v>
      </c>
      <c r="D2010" s="5" t="s">
        <v>21</v>
      </c>
      <c r="E2010" s="4" t="s">
        <v>6509</v>
      </c>
      <c r="F2010" s="4" t="s">
        <v>2377</v>
      </c>
      <c r="G2010" s="4" t="s">
        <v>2376</v>
      </c>
      <c r="H2010" s="4" t="e">
        <f>VLOOKUP(Table1[[#This Row],[CountryCode]],#REF!, 2,0)</f>
        <v>#REF!</v>
      </c>
      <c r="I2010" s="4">
        <v>77.0903177</v>
      </c>
      <c r="J2010" s="4">
        <v>28.6298073</v>
      </c>
      <c r="K2010" s="4" t="s">
        <v>819</v>
      </c>
      <c r="L2010" s="4" t="s">
        <v>26</v>
      </c>
      <c r="M2010" s="4" t="s">
        <v>27</v>
      </c>
      <c r="N2010" s="4" t="s">
        <v>27</v>
      </c>
      <c r="O2010" s="4" t="s">
        <v>27</v>
      </c>
      <c r="P2010" s="4" t="s">
        <v>27</v>
      </c>
      <c r="Q2010" s="4">
        <v>2</v>
      </c>
      <c r="R2010" s="4">
        <v>88</v>
      </c>
      <c r="S2010" s="4">
        <v>700</v>
      </c>
      <c r="T20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10" s="4">
        <v>3.4</v>
      </c>
      <c r="V20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10" s="8" t="s">
        <v>1147</v>
      </c>
      <c r="X2010" s="8">
        <v>43271</v>
      </c>
      <c r="Y2010" s="4" t="str">
        <f t="shared" si="186"/>
        <v>2018</v>
      </c>
      <c r="Z2010" s="4" t="str">
        <f t="shared" si="187"/>
        <v>06</v>
      </c>
      <c r="AA2010" s="4" t="str">
        <f t="shared" si="188"/>
        <v>June</v>
      </c>
      <c r="AB2010" s="4" t="str" cm="1">
        <f t="array" ref="AB2010">_xlfn.IFS(AA2010="September", "Q2", AA2010="August", "Q2", AA2010="July", "Q2", AA2010="April", "Q1", AA2010="May", "Q1", AA2010="June", "Q1", AA2010="October", "Q3", AA2010="November", "Q3", AA2010="December", "Q3", AA2010="January", "Q4", AA2010="February", "Q4", AA2010="March", "Q4")</f>
        <v>Q1</v>
      </c>
      <c r="AC2010" s="4" t="str">
        <f t="shared" si="189"/>
        <v>2018-June</v>
      </c>
      <c r="AD2010" s="4">
        <f t="shared" si="190"/>
        <v>2</v>
      </c>
      <c r="AE2010" s="4" t="str">
        <f t="shared" si="191"/>
        <v>Monday</v>
      </c>
      <c r="AF2010" s="4" t="str" cm="1">
        <f t="array" ref="AF2010">_xlfn.IFS(AA2010="April", "FM1", AA2010="May", "FM2", AA2010="June", "FM3", AA2010="July", "FM4", AA2010="August", "FM5", AA2010="September", "FM6", AA2010="October", "FM7", AA2010="November", "FM8", AA2010="December", "FM9", AA2010="January", "FM10", AA2010="February", "FM11", AA2010="March", "FM12")</f>
        <v>FM3</v>
      </c>
      <c r="AG2010" s="4" t="str" cm="1">
        <f t="array" ref="AG2010">_xlfn.IFS(AF2010="FM6","Q2", AF2010="FM5", "Q2", AF2010="FM4", "Q2", AF2010="FM1", "Q1", AF2010="FM2", "Q1",AF2010="FM3", "Q1", AF2010="FM7", "Q3", AF2010="FM8", "Q3", AF2010="FM9", "Q3", AF2010="FM10", "Q4", AF2010="FM11", "Q4", AF2010="FM12", "Q4")</f>
        <v>Q1</v>
      </c>
    </row>
    <row r="2011" spans="1:33" x14ac:dyDescent="0.25">
      <c r="A2011" s="4">
        <v>7382</v>
      </c>
      <c r="B2011" s="5" t="s">
        <v>6510</v>
      </c>
      <c r="C2011" s="4">
        <v>1</v>
      </c>
      <c r="D2011" s="5" t="s">
        <v>21</v>
      </c>
      <c r="E2011" s="4" t="s">
        <v>6511</v>
      </c>
      <c r="F2011" s="4" t="s">
        <v>2223</v>
      </c>
      <c r="G2011" s="4" t="s">
        <v>2224</v>
      </c>
      <c r="H2011" s="4" t="e">
        <f>VLOOKUP(Table1[[#This Row],[CountryCode]],#REF!, 2,0)</f>
        <v>#REF!</v>
      </c>
      <c r="I2011" s="4">
        <v>77.256574520000001</v>
      </c>
      <c r="J2011" s="4">
        <v>28.541854229999998</v>
      </c>
      <c r="K2011" s="4" t="s">
        <v>644</v>
      </c>
      <c r="L2011" s="4" t="s">
        <v>26</v>
      </c>
      <c r="M2011" s="4" t="s">
        <v>27</v>
      </c>
      <c r="N2011" s="4" t="s">
        <v>27</v>
      </c>
      <c r="O2011" s="4" t="s">
        <v>27</v>
      </c>
      <c r="P2011" s="4" t="s">
        <v>27</v>
      </c>
      <c r="Q2011" s="4">
        <v>2</v>
      </c>
      <c r="R2011" s="4">
        <v>67</v>
      </c>
      <c r="S2011" s="4">
        <v>700</v>
      </c>
      <c r="T20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11" s="4">
        <v>3.3</v>
      </c>
      <c r="V20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11" s="8" t="s">
        <v>252</v>
      </c>
      <c r="X2011" s="8">
        <v>41073</v>
      </c>
      <c r="Y2011" s="4" t="str">
        <f t="shared" si="186"/>
        <v>2012</v>
      </c>
      <c r="Z2011" s="4" t="str">
        <f t="shared" si="187"/>
        <v>06</v>
      </c>
      <c r="AA2011" s="4" t="str">
        <f t="shared" si="188"/>
        <v>June</v>
      </c>
      <c r="AB2011" s="4" t="str" cm="1">
        <f t="array" ref="AB2011">_xlfn.IFS(AA2011="September", "Q2", AA2011="August", "Q2", AA2011="July", "Q2", AA2011="April", "Q1", AA2011="May", "Q1", AA2011="June", "Q1", AA2011="October", "Q3", AA2011="November", "Q3", AA2011="December", "Q3", AA2011="January", "Q4", AA2011="February", "Q4", AA2011="March", "Q4")</f>
        <v>Q1</v>
      </c>
      <c r="AC2011" s="4" t="str">
        <f t="shared" si="189"/>
        <v>2012-June</v>
      </c>
      <c r="AD2011" s="4">
        <f t="shared" si="190"/>
        <v>2</v>
      </c>
      <c r="AE2011" s="4" t="str">
        <f t="shared" si="191"/>
        <v>Monday</v>
      </c>
      <c r="AF2011" s="4" t="str" cm="1">
        <f t="array" ref="AF2011">_xlfn.IFS(AA2011="April", "FM1", AA2011="May", "FM2", AA2011="June", "FM3", AA2011="July", "FM4", AA2011="August", "FM5", AA2011="September", "FM6", AA2011="October", "FM7", AA2011="November", "FM8", AA2011="December", "FM9", AA2011="January", "FM10", AA2011="February", "FM11", AA2011="March", "FM12")</f>
        <v>FM3</v>
      </c>
      <c r="AG2011" s="4" t="str" cm="1">
        <f t="array" ref="AG2011">_xlfn.IFS(AF2011="FM6","Q2", AF2011="FM5", "Q2", AF2011="FM4", "Q2", AF2011="FM1", "Q1", AF2011="FM2", "Q1",AF2011="FM3", "Q1", AF2011="FM7", "Q3", AF2011="FM8", "Q3", AF2011="FM9", "Q3", AF2011="FM10", "Q4", AF2011="FM11", "Q4", AF2011="FM12", "Q4")</f>
        <v>Q1</v>
      </c>
    </row>
    <row r="2012" spans="1:33" x14ac:dyDescent="0.25">
      <c r="A2012" s="4">
        <v>304989</v>
      </c>
      <c r="B2012" s="5" t="s">
        <v>6512</v>
      </c>
      <c r="C2012" s="4">
        <v>1</v>
      </c>
      <c r="D2012" s="5" t="s">
        <v>21</v>
      </c>
      <c r="E2012" s="4" t="s">
        <v>6513</v>
      </c>
      <c r="F2012" s="4" t="s">
        <v>4078</v>
      </c>
      <c r="G2012" s="4" t="s">
        <v>4079</v>
      </c>
      <c r="H2012" s="4" t="e">
        <f>VLOOKUP(Table1[[#This Row],[CountryCode]],#REF!, 2,0)</f>
        <v>#REF!</v>
      </c>
      <c r="I2012" s="4">
        <v>77.226594300000002</v>
      </c>
      <c r="J2012" s="4">
        <v>28.599780899999999</v>
      </c>
      <c r="K2012" s="4" t="s">
        <v>6514</v>
      </c>
      <c r="L2012" s="4" t="s">
        <v>26</v>
      </c>
      <c r="M2012" s="4" t="s">
        <v>27</v>
      </c>
      <c r="N2012" s="4" t="s">
        <v>36</v>
      </c>
      <c r="O2012" s="4" t="s">
        <v>27</v>
      </c>
      <c r="P2012" s="4" t="s">
        <v>27</v>
      </c>
      <c r="Q2012" s="4">
        <v>2</v>
      </c>
      <c r="R2012" s="4">
        <v>391</v>
      </c>
      <c r="S2012" s="4">
        <v>700</v>
      </c>
      <c r="T20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12" s="4">
        <v>3.8</v>
      </c>
      <c r="V20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12" s="8" t="s">
        <v>2851</v>
      </c>
      <c r="X2012" s="8">
        <v>42545</v>
      </c>
      <c r="Y2012" s="4" t="str">
        <f t="shared" si="186"/>
        <v>2016</v>
      </c>
      <c r="Z2012" s="4" t="str">
        <f t="shared" si="187"/>
        <v>06</v>
      </c>
      <c r="AA2012" s="4" t="str">
        <f t="shared" si="188"/>
        <v>June</v>
      </c>
      <c r="AB2012" s="4" t="str" cm="1">
        <f t="array" ref="AB2012">_xlfn.IFS(AA2012="September", "Q2", AA2012="August", "Q2", AA2012="July", "Q2", AA2012="April", "Q1", AA2012="May", "Q1", AA2012="June", "Q1", AA2012="October", "Q3", AA2012="November", "Q3", AA2012="December", "Q3", AA2012="January", "Q4", AA2012="February", "Q4", AA2012="March", "Q4")</f>
        <v>Q1</v>
      </c>
      <c r="AC2012" s="4" t="str">
        <f t="shared" si="189"/>
        <v>2016-June</v>
      </c>
      <c r="AD2012" s="4">
        <f t="shared" si="190"/>
        <v>4</v>
      </c>
      <c r="AE2012" s="4" t="str">
        <f t="shared" si="191"/>
        <v>Wednesday</v>
      </c>
      <c r="AF2012" s="4" t="str" cm="1">
        <f t="array" ref="AF2012">_xlfn.IFS(AA2012="April", "FM1", AA2012="May", "FM2", AA2012="June", "FM3", AA2012="July", "FM4", AA2012="August", "FM5", AA2012="September", "FM6", AA2012="October", "FM7", AA2012="November", "FM8", AA2012="December", "FM9", AA2012="January", "FM10", AA2012="February", "FM11", AA2012="March", "FM12")</f>
        <v>FM3</v>
      </c>
      <c r="AG2012" s="4" t="str" cm="1">
        <f t="array" ref="AG2012">_xlfn.IFS(AF2012="FM6","Q2", AF2012="FM5", "Q2", AF2012="FM4", "Q2", AF2012="FM1", "Q1", AF2012="FM2", "Q1",AF2012="FM3", "Q1", AF2012="FM7", "Q3", AF2012="FM8", "Q3", AF2012="FM9", "Q3", AF2012="FM10", "Q4", AF2012="FM11", "Q4", AF2012="FM12", "Q4")</f>
        <v>Q1</v>
      </c>
    </row>
    <row r="2013" spans="1:33" x14ac:dyDescent="0.25">
      <c r="A2013" s="4">
        <v>313132</v>
      </c>
      <c r="B2013" s="5" t="s">
        <v>6515</v>
      </c>
      <c r="C2013" s="4">
        <v>1</v>
      </c>
      <c r="D2013" s="5" t="s">
        <v>21</v>
      </c>
      <c r="E2013" s="4" t="s">
        <v>6516</v>
      </c>
      <c r="F2013" s="4" t="s">
        <v>203</v>
      </c>
      <c r="G2013" s="4" t="s">
        <v>204</v>
      </c>
      <c r="H2013" s="4" t="e">
        <f>VLOOKUP(Table1[[#This Row],[CountryCode]],#REF!, 2,0)</f>
        <v>#REF!</v>
      </c>
      <c r="I2013" s="4">
        <v>77.278339970000005</v>
      </c>
      <c r="J2013" s="4">
        <v>28.659511810000001</v>
      </c>
      <c r="K2013" s="4" t="s">
        <v>648</v>
      </c>
      <c r="L2013" s="4" t="s">
        <v>26</v>
      </c>
      <c r="M2013" s="4" t="s">
        <v>27</v>
      </c>
      <c r="N2013" s="4" t="s">
        <v>27</v>
      </c>
      <c r="O2013" s="4" t="s">
        <v>27</v>
      </c>
      <c r="P2013" s="4" t="s">
        <v>27</v>
      </c>
      <c r="Q2013" s="4">
        <v>2</v>
      </c>
      <c r="R2013" s="4">
        <v>10</v>
      </c>
      <c r="S2013" s="4">
        <v>700</v>
      </c>
      <c r="T20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13" s="4">
        <v>2.9</v>
      </c>
      <c r="V20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013" s="8" t="s">
        <v>6517</v>
      </c>
      <c r="X2013" s="8">
        <v>42163</v>
      </c>
      <c r="Y2013" s="4" t="str">
        <f t="shared" si="186"/>
        <v>2015</v>
      </c>
      <c r="Z2013" s="4" t="str">
        <f t="shared" si="187"/>
        <v>06</v>
      </c>
      <c r="AA2013" s="4" t="str">
        <f t="shared" si="188"/>
        <v>June</v>
      </c>
      <c r="AB2013" s="4" t="str" cm="1">
        <f t="array" ref="AB2013">_xlfn.IFS(AA2013="September", "Q2", AA2013="August", "Q2", AA2013="July", "Q2", AA2013="April", "Q1", AA2013="May", "Q1", AA2013="June", "Q1", AA2013="October", "Q3", AA2013="November", "Q3", AA2013="December", "Q3", AA2013="January", "Q4", AA2013="February", "Q4", AA2013="March", "Q4")</f>
        <v>Q1</v>
      </c>
      <c r="AC2013" s="4" t="str">
        <f t="shared" si="189"/>
        <v>2015-June</v>
      </c>
      <c r="AD2013" s="4">
        <f t="shared" si="190"/>
        <v>0</v>
      </c>
      <c r="AE2013" s="4" t="str">
        <f t="shared" si="191"/>
        <v>Saturday</v>
      </c>
      <c r="AF2013" s="4" t="str" cm="1">
        <f t="array" ref="AF2013">_xlfn.IFS(AA2013="April", "FM1", AA2013="May", "FM2", AA2013="June", "FM3", AA2013="July", "FM4", AA2013="August", "FM5", AA2013="September", "FM6", AA2013="October", "FM7", AA2013="November", "FM8", AA2013="December", "FM9", AA2013="January", "FM10", AA2013="February", "FM11", AA2013="March", "FM12")</f>
        <v>FM3</v>
      </c>
      <c r="AG2013" s="4" t="str" cm="1">
        <f t="array" ref="AG2013">_xlfn.IFS(AF2013="FM6","Q2", AF2013="FM5", "Q2", AF2013="FM4", "Q2", AF2013="FM1", "Q1", AF2013="FM2", "Q1",AF2013="FM3", "Q1", AF2013="FM7", "Q3", AF2013="FM8", "Q3", AF2013="FM9", "Q3", AF2013="FM10", "Q4", AF2013="FM11", "Q4", AF2013="FM12", "Q4")</f>
        <v>Q1</v>
      </c>
    </row>
    <row r="2014" spans="1:33" x14ac:dyDescent="0.25">
      <c r="A2014" s="4">
        <v>309680</v>
      </c>
      <c r="B2014" s="5" t="s">
        <v>6518</v>
      </c>
      <c r="C2014" s="4">
        <v>1</v>
      </c>
      <c r="D2014" s="5" t="s">
        <v>21</v>
      </c>
      <c r="E2014" s="4" t="s">
        <v>6519</v>
      </c>
      <c r="F2014" s="4" t="s">
        <v>61</v>
      </c>
      <c r="G2014" s="4" t="s">
        <v>62</v>
      </c>
      <c r="H2014" s="4" t="e">
        <f>VLOOKUP(Table1[[#This Row],[CountryCode]],#REF!, 2,0)</f>
        <v>#REF!</v>
      </c>
      <c r="I2014" s="4">
        <v>77.266521490000002</v>
      </c>
      <c r="J2014" s="4">
        <v>28.570866089999999</v>
      </c>
      <c r="K2014" s="4" t="s">
        <v>644</v>
      </c>
      <c r="L2014" s="4" t="s">
        <v>26</v>
      </c>
      <c r="M2014" s="4" t="s">
        <v>27</v>
      </c>
      <c r="N2014" s="4" t="s">
        <v>27</v>
      </c>
      <c r="O2014" s="4" t="s">
        <v>27</v>
      </c>
      <c r="P2014" s="4" t="s">
        <v>27</v>
      </c>
      <c r="Q2014" s="4">
        <v>2</v>
      </c>
      <c r="R2014" s="4">
        <v>8</v>
      </c>
      <c r="S2014" s="4">
        <v>700</v>
      </c>
      <c r="T20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14" s="4">
        <v>2.9</v>
      </c>
      <c r="V20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014" s="8" t="s">
        <v>205</v>
      </c>
      <c r="X2014" s="8">
        <v>41070</v>
      </c>
      <c r="Y2014" s="4" t="str">
        <f t="shared" si="186"/>
        <v>2012</v>
      </c>
      <c r="Z2014" s="4" t="str">
        <f t="shared" si="187"/>
        <v>06</v>
      </c>
      <c r="AA2014" s="4" t="str">
        <f t="shared" si="188"/>
        <v>June</v>
      </c>
      <c r="AB2014" s="4" t="str" cm="1">
        <f t="array" ref="AB2014">_xlfn.IFS(AA2014="September", "Q2", AA2014="August", "Q2", AA2014="July", "Q2", AA2014="April", "Q1", AA2014="May", "Q1", AA2014="June", "Q1", AA2014="October", "Q3", AA2014="November", "Q3", AA2014="December", "Q3", AA2014="January", "Q4", AA2014="February", "Q4", AA2014="March", "Q4")</f>
        <v>Q1</v>
      </c>
      <c r="AC2014" s="4" t="str">
        <f t="shared" si="189"/>
        <v>2012-June</v>
      </c>
      <c r="AD2014" s="4">
        <f t="shared" si="190"/>
        <v>6</v>
      </c>
      <c r="AE2014" s="4" t="str">
        <f t="shared" si="191"/>
        <v>Friday</v>
      </c>
      <c r="AF2014" s="4" t="str" cm="1">
        <f t="array" ref="AF2014">_xlfn.IFS(AA2014="April", "FM1", AA2014="May", "FM2", AA2014="June", "FM3", AA2014="July", "FM4", AA2014="August", "FM5", AA2014="September", "FM6", AA2014="October", "FM7", AA2014="November", "FM8", AA2014="December", "FM9", AA2014="January", "FM10", AA2014="February", "FM11", AA2014="March", "FM12")</f>
        <v>FM3</v>
      </c>
      <c r="AG2014" s="4" t="str" cm="1">
        <f t="array" ref="AG2014">_xlfn.IFS(AF2014="FM6","Q2", AF2014="FM5", "Q2", AF2014="FM4", "Q2", AF2014="FM1", "Q1", AF2014="FM2", "Q1",AF2014="FM3", "Q1", AF2014="FM7", "Q3", AF2014="FM8", "Q3", AF2014="FM9", "Q3", AF2014="FM10", "Q4", AF2014="FM11", "Q4", AF2014="FM12", "Q4")</f>
        <v>Q1</v>
      </c>
    </row>
    <row r="2015" spans="1:33" x14ac:dyDescent="0.25">
      <c r="A2015" s="4">
        <v>308334</v>
      </c>
      <c r="B2015" s="5" t="s">
        <v>6520</v>
      </c>
      <c r="C2015" s="4">
        <v>1</v>
      </c>
      <c r="D2015" s="5" t="s">
        <v>21</v>
      </c>
      <c r="E2015" s="4" t="s">
        <v>6521</v>
      </c>
      <c r="F2015" s="4" t="s">
        <v>61</v>
      </c>
      <c r="G2015" s="4" t="s">
        <v>62</v>
      </c>
      <c r="H2015" s="4" t="e">
        <f>VLOOKUP(Table1[[#This Row],[CountryCode]],#REF!, 2,0)</f>
        <v>#REF!</v>
      </c>
      <c r="I2015" s="4">
        <v>77.272509189999994</v>
      </c>
      <c r="J2015" s="4">
        <v>28.559411730000001</v>
      </c>
      <c r="K2015" s="4" t="s">
        <v>648</v>
      </c>
      <c r="L2015" s="4" t="s">
        <v>26</v>
      </c>
      <c r="M2015" s="4" t="s">
        <v>27</v>
      </c>
      <c r="N2015" s="4" t="s">
        <v>27</v>
      </c>
      <c r="O2015" s="4" t="s">
        <v>27</v>
      </c>
      <c r="P2015" s="4" t="s">
        <v>27</v>
      </c>
      <c r="Q2015" s="4">
        <v>2</v>
      </c>
      <c r="R2015" s="4">
        <v>28</v>
      </c>
      <c r="S2015" s="4">
        <v>700</v>
      </c>
      <c r="T20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15" s="4">
        <v>2.9</v>
      </c>
      <c r="V20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015" s="8" t="s">
        <v>5431</v>
      </c>
      <c r="X2015" s="8">
        <v>41794</v>
      </c>
      <c r="Y2015" s="4" t="str">
        <f t="shared" si="186"/>
        <v>2014</v>
      </c>
      <c r="Z2015" s="4" t="str">
        <f t="shared" si="187"/>
        <v>06</v>
      </c>
      <c r="AA2015" s="4" t="str">
        <f t="shared" si="188"/>
        <v>June</v>
      </c>
      <c r="AB2015" s="4" t="str" cm="1">
        <f t="array" ref="AB2015">_xlfn.IFS(AA2015="September", "Q2", AA2015="August", "Q2", AA2015="July", "Q2", AA2015="April", "Q1", AA2015="May", "Q1", AA2015="June", "Q1", AA2015="October", "Q3", AA2015="November", "Q3", AA2015="December", "Q3", AA2015="January", "Q4", AA2015="February", "Q4", AA2015="March", "Q4")</f>
        <v>Q1</v>
      </c>
      <c r="AC2015" s="4" t="str">
        <f t="shared" si="189"/>
        <v>2014-June</v>
      </c>
      <c r="AD2015" s="4">
        <f t="shared" si="190"/>
        <v>2</v>
      </c>
      <c r="AE2015" s="4" t="str">
        <f t="shared" si="191"/>
        <v>Monday</v>
      </c>
      <c r="AF2015" s="4" t="str" cm="1">
        <f t="array" ref="AF2015">_xlfn.IFS(AA2015="April", "FM1", AA2015="May", "FM2", AA2015="June", "FM3", AA2015="July", "FM4", AA2015="August", "FM5", AA2015="September", "FM6", AA2015="October", "FM7", AA2015="November", "FM8", AA2015="December", "FM9", AA2015="January", "FM10", AA2015="February", "FM11", AA2015="March", "FM12")</f>
        <v>FM3</v>
      </c>
      <c r="AG2015" s="4" t="str" cm="1">
        <f t="array" ref="AG2015">_xlfn.IFS(AF2015="FM6","Q2", AF2015="FM5", "Q2", AF2015="FM4", "Q2", AF2015="FM1", "Q1", AF2015="FM2", "Q1",AF2015="FM3", "Q1", AF2015="FM7", "Q3", AF2015="FM8", "Q3", AF2015="FM9", "Q3", AF2015="FM10", "Q4", AF2015="FM11", "Q4", AF2015="FM12", "Q4")</f>
        <v>Q1</v>
      </c>
    </row>
    <row r="2016" spans="1:33" x14ac:dyDescent="0.25">
      <c r="A2016" s="4">
        <v>18311948</v>
      </c>
      <c r="B2016" s="5" t="s">
        <v>6522</v>
      </c>
      <c r="C2016" s="4">
        <v>1</v>
      </c>
      <c r="D2016" s="5" t="s">
        <v>21</v>
      </c>
      <c r="E2016" s="4" t="s">
        <v>6523</v>
      </c>
      <c r="F2016" s="4" t="s">
        <v>1561</v>
      </c>
      <c r="G2016" s="4" t="s">
        <v>1562</v>
      </c>
      <c r="H2016" s="4" t="e">
        <f>VLOOKUP(Table1[[#This Row],[CountryCode]],#REF!, 2,0)</f>
        <v>#REF!</v>
      </c>
      <c r="I2016" s="4">
        <v>77.278197599999999</v>
      </c>
      <c r="J2016" s="4">
        <v>28.534530400000001</v>
      </c>
      <c r="K2016" s="4" t="s">
        <v>982</v>
      </c>
      <c r="L2016" s="4" t="s">
        <v>26</v>
      </c>
      <c r="M2016" s="4" t="s">
        <v>27</v>
      </c>
      <c r="N2016" s="4" t="s">
        <v>27</v>
      </c>
      <c r="O2016" s="4" t="s">
        <v>27</v>
      </c>
      <c r="P2016" s="4" t="s">
        <v>27</v>
      </c>
      <c r="Q2016" s="4">
        <v>2</v>
      </c>
      <c r="R2016" s="4">
        <v>6</v>
      </c>
      <c r="S2016" s="4">
        <v>700</v>
      </c>
      <c r="T20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16" s="4">
        <v>3</v>
      </c>
      <c r="V20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16" s="8" t="s">
        <v>5777</v>
      </c>
      <c r="X2016" s="8">
        <v>41069</v>
      </c>
      <c r="Y2016" s="4" t="str">
        <f t="shared" si="186"/>
        <v>2012</v>
      </c>
      <c r="Z2016" s="4" t="str">
        <f t="shared" si="187"/>
        <v>06</v>
      </c>
      <c r="AA2016" s="4" t="str">
        <f t="shared" si="188"/>
        <v>June</v>
      </c>
      <c r="AB2016" s="4" t="str" cm="1">
        <f t="array" ref="AB2016">_xlfn.IFS(AA2016="September", "Q2", AA2016="August", "Q2", AA2016="July", "Q2", AA2016="April", "Q1", AA2016="May", "Q1", AA2016="June", "Q1", AA2016="October", "Q3", AA2016="November", "Q3", AA2016="December", "Q3", AA2016="January", "Q4", AA2016="February", "Q4", AA2016="March", "Q4")</f>
        <v>Q1</v>
      </c>
      <c r="AC2016" s="4" t="str">
        <f t="shared" si="189"/>
        <v>2012-June</v>
      </c>
      <c r="AD2016" s="4">
        <f t="shared" si="190"/>
        <v>5</v>
      </c>
      <c r="AE2016" s="4" t="str">
        <f t="shared" si="191"/>
        <v>Thursday</v>
      </c>
      <c r="AF2016" s="4" t="str" cm="1">
        <f t="array" ref="AF2016">_xlfn.IFS(AA2016="April", "FM1", AA2016="May", "FM2", AA2016="June", "FM3", AA2016="July", "FM4", AA2016="August", "FM5", AA2016="September", "FM6", AA2016="October", "FM7", AA2016="November", "FM8", AA2016="December", "FM9", AA2016="January", "FM10", AA2016="February", "FM11", AA2016="March", "FM12")</f>
        <v>FM3</v>
      </c>
      <c r="AG2016" s="4" t="str" cm="1">
        <f t="array" ref="AG2016">_xlfn.IFS(AF2016="FM6","Q2", AF2016="FM5", "Q2", AF2016="FM4", "Q2", AF2016="FM1", "Q1", AF2016="FM2", "Q1",AF2016="FM3", "Q1", AF2016="FM7", "Q3", AF2016="FM8", "Q3", AF2016="FM9", "Q3", AF2016="FM10", "Q4", AF2016="FM11", "Q4", AF2016="FM12", "Q4")</f>
        <v>Q1</v>
      </c>
    </row>
    <row r="2017" spans="1:33" x14ac:dyDescent="0.25">
      <c r="A2017" s="4">
        <v>8292</v>
      </c>
      <c r="B2017" s="5" t="s">
        <v>6524</v>
      </c>
      <c r="C2017" s="4">
        <v>1</v>
      </c>
      <c r="D2017" s="5" t="s">
        <v>21</v>
      </c>
      <c r="E2017" s="4" t="s">
        <v>6525</v>
      </c>
      <c r="F2017" s="4" t="s">
        <v>2581</v>
      </c>
      <c r="G2017" s="4" t="s">
        <v>2582</v>
      </c>
      <c r="H2017" s="4" t="e">
        <f>VLOOKUP(Table1[[#This Row],[CountryCode]],#REF!, 2,0)</f>
        <v>#REF!</v>
      </c>
      <c r="I2017" s="4">
        <v>77.215377779999997</v>
      </c>
      <c r="J2017" s="4">
        <v>28.64251389</v>
      </c>
      <c r="K2017" s="4" t="s">
        <v>6526</v>
      </c>
      <c r="L2017" s="4" t="s">
        <v>26</v>
      </c>
      <c r="M2017" s="4" t="s">
        <v>27</v>
      </c>
      <c r="N2017" s="4" t="s">
        <v>27</v>
      </c>
      <c r="O2017" s="4" t="s">
        <v>27</v>
      </c>
      <c r="P2017" s="4" t="s">
        <v>27</v>
      </c>
      <c r="Q2017" s="4">
        <v>2</v>
      </c>
      <c r="R2017" s="4">
        <v>19</v>
      </c>
      <c r="S2017" s="4">
        <v>700</v>
      </c>
      <c r="T20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17" s="4">
        <v>2.8</v>
      </c>
      <c r="V20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017" s="8" t="s">
        <v>236</v>
      </c>
      <c r="X2017" s="8">
        <v>42174</v>
      </c>
      <c r="Y2017" s="4" t="str">
        <f t="shared" si="186"/>
        <v>2015</v>
      </c>
      <c r="Z2017" s="4" t="str">
        <f t="shared" si="187"/>
        <v>06</v>
      </c>
      <c r="AA2017" s="4" t="str">
        <f t="shared" si="188"/>
        <v>June</v>
      </c>
      <c r="AB2017" s="4" t="str" cm="1">
        <f t="array" ref="AB2017">_xlfn.IFS(AA2017="September", "Q2", AA2017="August", "Q2", AA2017="July", "Q2", AA2017="April", "Q1", AA2017="May", "Q1", AA2017="June", "Q1", AA2017="October", "Q3", AA2017="November", "Q3", AA2017="December", "Q3", AA2017="January", "Q4", AA2017="February", "Q4", AA2017="March", "Q4")</f>
        <v>Q1</v>
      </c>
      <c r="AC2017" s="4" t="str">
        <f t="shared" si="189"/>
        <v>2015-June</v>
      </c>
      <c r="AD2017" s="4">
        <f t="shared" si="190"/>
        <v>4</v>
      </c>
      <c r="AE2017" s="4" t="str">
        <f t="shared" si="191"/>
        <v>Wednesday</v>
      </c>
      <c r="AF2017" s="4" t="str" cm="1">
        <f t="array" ref="AF2017">_xlfn.IFS(AA2017="April", "FM1", AA2017="May", "FM2", AA2017="June", "FM3", AA2017="July", "FM4", AA2017="August", "FM5", AA2017="September", "FM6", AA2017="October", "FM7", AA2017="November", "FM8", AA2017="December", "FM9", AA2017="January", "FM10", AA2017="February", "FM11", AA2017="March", "FM12")</f>
        <v>FM3</v>
      </c>
      <c r="AG2017" s="4" t="str" cm="1">
        <f t="array" ref="AG2017">_xlfn.IFS(AF2017="FM6","Q2", AF2017="FM5", "Q2", AF2017="FM4", "Q2", AF2017="FM1", "Q1", AF2017="FM2", "Q1",AF2017="FM3", "Q1", AF2017="FM7", "Q3", AF2017="FM8", "Q3", AF2017="FM9", "Q3", AF2017="FM10", "Q4", AF2017="FM11", "Q4", AF2017="FM12", "Q4")</f>
        <v>Q1</v>
      </c>
    </row>
    <row r="2018" spans="1:33" x14ac:dyDescent="0.25">
      <c r="A2018" s="4">
        <v>219</v>
      </c>
      <c r="B2018" s="5" t="s">
        <v>818</v>
      </c>
      <c r="C2018" s="4">
        <v>1</v>
      </c>
      <c r="D2018" s="5" t="s">
        <v>21</v>
      </c>
      <c r="E2018" s="4" t="s">
        <v>6527</v>
      </c>
      <c r="F2018" s="4" t="s">
        <v>3252</v>
      </c>
      <c r="G2018" s="4" t="s">
        <v>3253</v>
      </c>
      <c r="H2018" s="4" t="e">
        <f>VLOOKUP(Table1[[#This Row],[CountryCode]],#REF!, 2,0)</f>
        <v>#REF!</v>
      </c>
      <c r="I2018" s="4">
        <v>77.207551899999999</v>
      </c>
      <c r="J2018" s="4">
        <v>28.523269299999999</v>
      </c>
      <c r="K2018" s="4" t="s">
        <v>819</v>
      </c>
      <c r="L2018" s="4" t="s">
        <v>26</v>
      </c>
      <c r="M2018" s="4" t="s">
        <v>27</v>
      </c>
      <c r="N2018" s="4" t="s">
        <v>27</v>
      </c>
      <c r="O2018" s="4" t="s">
        <v>27</v>
      </c>
      <c r="P2018" s="4" t="s">
        <v>27</v>
      </c>
      <c r="Q2018" s="4">
        <v>2</v>
      </c>
      <c r="R2018" s="4">
        <v>253</v>
      </c>
      <c r="S2018" s="4">
        <v>700</v>
      </c>
      <c r="T20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18" s="4">
        <v>2.5</v>
      </c>
      <c r="V20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018" s="8" t="s">
        <v>258</v>
      </c>
      <c r="X2018" s="8">
        <v>40344</v>
      </c>
      <c r="Y2018" s="4" t="str">
        <f t="shared" si="186"/>
        <v>2010</v>
      </c>
      <c r="Z2018" s="4" t="str">
        <f t="shared" si="187"/>
        <v>06</v>
      </c>
      <c r="AA2018" s="4" t="str">
        <f t="shared" si="188"/>
        <v>June</v>
      </c>
      <c r="AB2018" s="4" t="str" cm="1">
        <f t="array" ref="AB2018">_xlfn.IFS(AA2018="September", "Q2", AA2018="August", "Q2", AA2018="July", "Q2", AA2018="April", "Q1", AA2018="May", "Q1", AA2018="June", "Q1", AA2018="October", "Q3", AA2018="November", "Q3", AA2018="December", "Q3", AA2018="January", "Q4", AA2018="February", "Q4", AA2018="March", "Q4")</f>
        <v>Q1</v>
      </c>
      <c r="AC2018" s="4" t="str">
        <f t="shared" si="189"/>
        <v>2010-June</v>
      </c>
      <c r="AD2018" s="4">
        <f t="shared" si="190"/>
        <v>1</v>
      </c>
      <c r="AE2018" s="4" t="str">
        <f t="shared" si="191"/>
        <v>Sunday</v>
      </c>
      <c r="AF2018" s="4" t="str" cm="1">
        <f t="array" ref="AF2018">_xlfn.IFS(AA2018="April", "FM1", AA2018="May", "FM2", AA2018="June", "FM3", AA2018="July", "FM4", AA2018="August", "FM5", AA2018="September", "FM6", AA2018="October", "FM7", AA2018="November", "FM8", AA2018="December", "FM9", AA2018="January", "FM10", AA2018="February", "FM11", AA2018="March", "FM12")</f>
        <v>FM3</v>
      </c>
      <c r="AG2018" s="4" t="str" cm="1">
        <f t="array" ref="AG2018">_xlfn.IFS(AF2018="FM6","Q2", AF2018="FM5", "Q2", AF2018="FM4", "Q2", AF2018="FM1", "Q1", AF2018="FM2", "Q1",AF2018="FM3", "Q1", AF2018="FM7", "Q3", AF2018="FM8", "Q3", AF2018="FM9", "Q3", AF2018="FM10", "Q4", AF2018="FM11", "Q4", AF2018="FM12", "Q4")</f>
        <v>Q1</v>
      </c>
    </row>
    <row r="2019" spans="1:33" x14ac:dyDescent="0.25">
      <c r="A2019" s="4">
        <v>8912</v>
      </c>
      <c r="B2019" s="5" t="s">
        <v>818</v>
      </c>
      <c r="C2019" s="4">
        <v>1</v>
      </c>
      <c r="D2019" s="5" t="s">
        <v>21</v>
      </c>
      <c r="E2019" s="4" t="s">
        <v>6528</v>
      </c>
      <c r="F2019" s="4" t="s">
        <v>2404</v>
      </c>
      <c r="G2019" s="4" t="s">
        <v>2403</v>
      </c>
      <c r="H2019" s="4" t="e">
        <f>VLOOKUP(Table1[[#This Row],[CountryCode]],#REF!, 2,0)</f>
        <v>#REF!</v>
      </c>
      <c r="I2019" s="4">
        <v>77.186539999999994</v>
      </c>
      <c r="J2019" s="4">
        <v>28.643164800000001</v>
      </c>
      <c r="K2019" s="4" t="s">
        <v>819</v>
      </c>
      <c r="L2019" s="4" t="s">
        <v>26</v>
      </c>
      <c r="M2019" s="4" t="s">
        <v>27</v>
      </c>
      <c r="N2019" s="4" t="s">
        <v>27</v>
      </c>
      <c r="O2019" s="4" t="s">
        <v>27</v>
      </c>
      <c r="P2019" s="4" t="s">
        <v>27</v>
      </c>
      <c r="Q2019" s="4">
        <v>2</v>
      </c>
      <c r="R2019" s="4">
        <v>119</v>
      </c>
      <c r="S2019" s="4">
        <v>700</v>
      </c>
      <c r="T20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19" s="4">
        <v>2.9</v>
      </c>
      <c r="V20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019" s="8" t="s">
        <v>2908</v>
      </c>
      <c r="X2019" s="8">
        <v>41804</v>
      </c>
      <c r="Y2019" s="4" t="str">
        <f t="shared" si="186"/>
        <v>2014</v>
      </c>
      <c r="Z2019" s="4" t="str">
        <f t="shared" si="187"/>
        <v>06</v>
      </c>
      <c r="AA2019" s="4" t="str">
        <f t="shared" si="188"/>
        <v>June</v>
      </c>
      <c r="AB2019" s="4" t="str" cm="1">
        <f t="array" ref="AB2019">_xlfn.IFS(AA2019="September", "Q2", AA2019="August", "Q2", AA2019="July", "Q2", AA2019="April", "Q1", AA2019="May", "Q1", AA2019="June", "Q1", AA2019="October", "Q3", AA2019="November", "Q3", AA2019="December", "Q3", AA2019="January", "Q4", AA2019="February", "Q4", AA2019="March", "Q4")</f>
        <v>Q1</v>
      </c>
      <c r="AC2019" s="4" t="str">
        <f t="shared" si="189"/>
        <v>2014-June</v>
      </c>
      <c r="AD2019" s="4">
        <f t="shared" si="190"/>
        <v>5</v>
      </c>
      <c r="AE2019" s="4" t="str">
        <f t="shared" si="191"/>
        <v>Thursday</v>
      </c>
      <c r="AF2019" s="4" t="str" cm="1">
        <f t="array" ref="AF2019">_xlfn.IFS(AA2019="April", "FM1", AA2019="May", "FM2", AA2019="June", "FM3", AA2019="July", "FM4", AA2019="August", "FM5", AA2019="September", "FM6", AA2019="October", "FM7", AA2019="November", "FM8", AA2019="December", "FM9", AA2019="January", "FM10", AA2019="February", "FM11", AA2019="March", "FM12")</f>
        <v>FM3</v>
      </c>
      <c r="AG2019" s="4" t="str" cm="1">
        <f t="array" ref="AG2019">_xlfn.IFS(AF2019="FM6","Q2", AF2019="FM5", "Q2", AF2019="FM4", "Q2", AF2019="FM1", "Q1", AF2019="FM2", "Q1",AF2019="FM3", "Q1", AF2019="FM7", "Q3", AF2019="FM8", "Q3", AF2019="FM9", "Q3", AF2019="FM10", "Q4", AF2019="FM11", "Q4", AF2019="FM12", "Q4")</f>
        <v>Q1</v>
      </c>
    </row>
    <row r="2020" spans="1:33" x14ac:dyDescent="0.25">
      <c r="A2020" s="4">
        <v>312589</v>
      </c>
      <c r="B2020" s="5" t="s">
        <v>6529</v>
      </c>
      <c r="C2020" s="4">
        <v>1</v>
      </c>
      <c r="D2020" s="5" t="s">
        <v>21</v>
      </c>
      <c r="E2020" s="4" t="s">
        <v>6530</v>
      </c>
      <c r="F2020" s="4" t="s">
        <v>2592</v>
      </c>
      <c r="G2020" s="4" t="s">
        <v>2593</v>
      </c>
      <c r="H2020" s="4" t="e">
        <f>VLOOKUP(Table1[[#This Row],[CountryCode]],#REF!, 2,0)</f>
        <v>#REF!</v>
      </c>
      <c r="I2020" s="4">
        <v>77.120145800000003</v>
      </c>
      <c r="J2020" s="4">
        <v>28.638774399999999</v>
      </c>
      <c r="K2020" s="4" t="s">
        <v>992</v>
      </c>
      <c r="L2020" s="4" t="s">
        <v>26</v>
      </c>
      <c r="M2020" s="4" t="s">
        <v>27</v>
      </c>
      <c r="N2020" s="4" t="s">
        <v>36</v>
      </c>
      <c r="O2020" s="4" t="s">
        <v>27</v>
      </c>
      <c r="P2020" s="4" t="s">
        <v>27</v>
      </c>
      <c r="Q2020" s="4">
        <v>2</v>
      </c>
      <c r="R2020" s="4">
        <v>8</v>
      </c>
      <c r="S2020" s="4">
        <v>700</v>
      </c>
      <c r="T20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20" s="4">
        <v>2.9</v>
      </c>
      <c r="V20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020" s="8" t="s">
        <v>6531</v>
      </c>
      <c r="X2020" s="8">
        <v>42533</v>
      </c>
      <c r="Y2020" s="4" t="str">
        <f t="shared" si="186"/>
        <v>2016</v>
      </c>
      <c r="Z2020" s="4" t="str">
        <f t="shared" si="187"/>
        <v>06</v>
      </c>
      <c r="AA2020" s="4" t="str">
        <f t="shared" si="188"/>
        <v>June</v>
      </c>
      <c r="AB2020" s="4" t="str" cm="1">
        <f t="array" ref="AB2020">_xlfn.IFS(AA2020="September", "Q2", AA2020="August", "Q2", AA2020="July", "Q2", AA2020="April", "Q1", AA2020="May", "Q1", AA2020="June", "Q1", AA2020="October", "Q3", AA2020="November", "Q3", AA2020="December", "Q3", AA2020="January", "Q4", AA2020="February", "Q4", AA2020="March", "Q4")</f>
        <v>Q1</v>
      </c>
      <c r="AC2020" s="4" t="str">
        <f t="shared" si="189"/>
        <v>2016-June</v>
      </c>
      <c r="AD2020" s="4">
        <f t="shared" si="190"/>
        <v>6</v>
      </c>
      <c r="AE2020" s="4" t="str">
        <f t="shared" si="191"/>
        <v>Friday</v>
      </c>
      <c r="AF2020" s="4" t="str" cm="1">
        <f t="array" ref="AF2020">_xlfn.IFS(AA2020="April", "FM1", AA2020="May", "FM2", AA2020="June", "FM3", AA2020="July", "FM4", AA2020="August", "FM5", AA2020="September", "FM6", AA2020="October", "FM7", AA2020="November", "FM8", AA2020="December", "FM9", AA2020="January", "FM10", AA2020="February", "FM11", AA2020="March", "FM12")</f>
        <v>FM3</v>
      </c>
      <c r="AG2020" s="4" t="str" cm="1">
        <f t="array" ref="AG2020">_xlfn.IFS(AF2020="FM6","Q2", AF2020="FM5", "Q2", AF2020="FM4", "Q2", AF2020="FM1", "Q1", AF2020="FM2", "Q1",AF2020="FM3", "Q1", AF2020="FM7", "Q3", AF2020="FM8", "Q3", AF2020="FM9", "Q3", AF2020="FM10", "Q4", AF2020="FM11", "Q4", AF2020="FM12", "Q4")</f>
        <v>Q1</v>
      </c>
    </row>
    <row r="2021" spans="1:33" x14ac:dyDescent="0.25">
      <c r="A2021" s="4">
        <v>18339800</v>
      </c>
      <c r="B2021" s="5" t="s">
        <v>6532</v>
      </c>
      <c r="C2021" s="4">
        <v>1</v>
      </c>
      <c r="D2021" s="5" t="s">
        <v>21</v>
      </c>
      <c r="E2021" s="4" t="s">
        <v>6533</v>
      </c>
      <c r="F2021" s="4" t="s">
        <v>261</v>
      </c>
      <c r="G2021" s="4" t="s">
        <v>262</v>
      </c>
      <c r="H2021" s="4" t="e">
        <f>VLOOKUP(Table1[[#This Row],[CountryCode]],#REF!, 2,0)</f>
        <v>#REF!</v>
      </c>
      <c r="I2021" s="4">
        <v>77.297035699999995</v>
      </c>
      <c r="J2021" s="4">
        <v>28.532557600000001</v>
      </c>
      <c r="K2021" s="4" t="s">
        <v>6534</v>
      </c>
      <c r="L2021" s="4" t="s">
        <v>26</v>
      </c>
      <c r="M2021" s="4" t="s">
        <v>27</v>
      </c>
      <c r="N2021" s="4" t="s">
        <v>36</v>
      </c>
      <c r="O2021" s="4" t="s">
        <v>27</v>
      </c>
      <c r="P2021" s="4" t="s">
        <v>27</v>
      </c>
      <c r="Q2021" s="4">
        <v>2</v>
      </c>
      <c r="R2021" s="4">
        <v>15</v>
      </c>
      <c r="S2021" s="4">
        <v>700</v>
      </c>
      <c r="T20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21" s="4">
        <v>2.6</v>
      </c>
      <c r="V20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021" s="8" t="s">
        <v>6535</v>
      </c>
      <c r="X2021" s="8">
        <v>42535</v>
      </c>
      <c r="Y2021" s="4" t="str">
        <f t="shared" si="186"/>
        <v>2016</v>
      </c>
      <c r="Z2021" s="4" t="str">
        <f t="shared" si="187"/>
        <v>06</v>
      </c>
      <c r="AA2021" s="4" t="str">
        <f t="shared" si="188"/>
        <v>June</v>
      </c>
      <c r="AB2021" s="4" t="str" cm="1">
        <f t="array" ref="AB2021">_xlfn.IFS(AA2021="September", "Q2", AA2021="August", "Q2", AA2021="July", "Q2", AA2021="April", "Q1", AA2021="May", "Q1", AA2021="June", "Q1", AA2021="October", "Q3", AA2021="November", "Q3", AA2021="December", "Q3", AA2021="January", "Q4", AA2021="February", "Q4", AA2021="March", "Q4")</f>
        <v>Q1</v>
      </c>
      <c r="AC2021" s="4" t="str">
        <f t="shared" si="189"/>
        <v>2016-June</v>
      </c>
      <c r="AD2021" s="4">
        <f t="shared" si="190"/>
        <v>1</v>
      </c>
      <c r="AE2021" s="4" t="str">
        <f t="shared" si="191"/>
        <v>Sunday</v>
      </c>
      <c r="AF2021" s="4" t="str" cm="1">
        <f t="array" ref="AF2021">_xlfn.IFS(AA2021="April", "FM1", AA2021="May", "FM2", AA2021="June", "FM3", AA2021="July", "FM4", AA2021="August", "FM5", AA2021="September", "FM6", AA2021="October", "FM7", AA2021="November", "FM8", AA2021="December", "FM9", AA2021="January", "FM10", AA2021="February", "FM11", AA2021="March", "FM12")</f>
        <v>FM3</v>
      </c>
      <c r="AG2021" s="4" t="str" cm="1">
        <f t="array" ref="AG2021">_xlfn.IFS(AF2021="FM6","Q2", AF2021="FM5", "Q2", AF2021="FM4", "Q2", AF2021="FM1", "Q1", AF2021="FM2", "Q1",AF2021="FM3", "Q1", AF2021="FM7", "Q3", AF2021="FM8", "Q3", AF2021="FM9", "Q3", AF2021="FM10", "Q4", AF2021="FM11", "Q4", AF2021="FM12", "Q4")</f>
        <v>Q1</v>
      </c>
    </row>
    <row r="2022" spans="1:33" x14ac:dyDescent="0.25">
      <c r="A2022" s="4">
        <v>18163906</v>
      </c>
      <c r="B2022" s="5" t="s">
        <v>6536</v>
      </c>
      <c r="C2022" s="4">
        <v>1</v>
      </c>
      <c r="D2022" s="5" t="s">
        <v>21</v>
      </c>
      <c r="E2022" s="4" t="s">
        <v>6537</v>
      </c>
      <c r="F2022" s="4" t="s">
        <v>2608</v>
      </c>
      <c r="G2022" s="4" t="s">
        <v>2607</v>
      </c>
      <c r="H2022" s="4" t="e">
        <f>VLOOKUP(Table1[[#This Row],[CountryCode]],#REF!, 2,0)</f>
        <v>#REF!</v>
      </c>
      <c r="I2022" s="4">
        <v>77.212716499999999</v>
      </c>
      <c r="J2022" s="4">
        <v>28.549207800000001</v>
      </c>
      <c r="K2022" s="4" t="s">
        <v>4604</v>
      </c>
      <c r="L2022" s="4" t="s">
        <v>26</v>
      </c>
      <c r="M2022" s="4" t="s">
        <v>27</v>
      </c>
      <c r="N2022" s="4" t="s">
        <v>36</v>
      </c>
      <c r="O2022" s="4" t="s">
        <v>27</v>
      </c>
      <c r="P2022" s="4" t="s">
        <v>27</v>
      </c>
      <c r="Q2022" s="4">
        <v>2</v>
      </c>
      <c r="R2022" s="4">
        <v>88</v>
      </c>
      <c r="S2022" s="4">
        <v>700</v>
      </c>
      <c r="T20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22" s="4">
        <v>4</v>
      </c>
      <c r="V20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022" s="8" t="s">
        <v>4528</v>
      </c>
      <c r="X2022" s="8">
        <v>42888</v>
      </c>
      <c r="Y2022" s="4" t="str">
        <f t="shared" si="186"/>
        <v>2017</v>
      </c>
      <c r="Z2022" s="4" t="str">
        <f t="shared" si="187"/>
        <v>06</v>
      </c>
      <c r="AA2022" s="4" t="str">
        <f t="shared" si="188"/>
        <v>June</v>
      </c>
      <c r="AB2022" s="4" t="str" cm="1">
        <f t="array" ref="AB2022">_xlfn.IFS(AA2022="September", "Q2", AA2022="August", "Q2", AA2022="July", "Q2", AA2022="April", "Q1", AA2022="May", "Q1", AA2022="June", "Q1", AA2022="October", "Q3", AA2022="November", "Q3", AA2022="December", "Q3", AA2022="January", "Q4", AA2022="February", "Q4", AA2022="March", "Q4")</f>
        <v>Q1</v>
      </c>
      <c r="AC2022" s="4" t="str">
        <f t="shared" si="189"/>
        <v>2017-June</v>
      </c>
      <c r="AD2022" s="4">
        <f t="shared" si="190"/>
        <v>4</v>
      </c>
      <c r="AE2022" s="4" t="str">
        <f t="shared" si="191"/>
        <v>Wednesday</v>
      </c>
      <c r="AF2022" s="4" t="str" cm="1">
        <f t="array" ref="AF2022">_xlfn.IFS(AA2022="April", "FM1", AA2022="May", "FM2", AA2022="June", "FM3", AA2022="July", "FM4", AA2022="August", "FM5", AA2022="September", "FM6", AA2022="October", "FM7", AA2022="November", "FM8", AA2022="December", "FM9", AA2022="January", "FM10", AA2022="February", "FM11", AA2022="March", "FM12")</f>
        <v>FM3</v>
      </c>
      <c r="AG2022" s="4" t="str" cm="1">
        <f t="array" ref="AG2022">_xlfn.IFS(AF2022="FM6","Q2", AF2022="FM5", "Q2", AF2022="FM4", "Q2", AF2022="FM1", "Q1", AF2022="FM2", "Q1",AF2022="FM3", "Q1", AF2022="FM7", "Q3", AF2022="FM8", "Q3", AF2022="FM9", "Q3", AF2022="FM10", "Q4", AF2022="FM11", "Q4", AF2022="FM12", "Q4")</f>
        <v>Q1</v>
      </c>
    </row>
    <row r="2023" spans="1:33" x14ac:dyDescent="0.25">
      <c r="A2023" s="4">
        <v>308628</v>
      </c>
      <c r="B2023" s="5" t="s">
        <v>6538</v>
      </c>
      <c r="C2023" s="4">
        <v>1</v>
      </c>
      <c r="D2023" s="5" t="s">
        <v>21</v>
      </c>
      <c r="E2023" s="4" t="s">
        <v>6539</v>
      </c>
      <c r="F2023" s="4" t="s">
        <v>5826</v>
      </c>
      <c r="G2023" s="4" t="s">
        <v>5827</v>
      </c>
      <c r="H2023" s="4" t="e">
        <f>VLOOKUP(Table1[[#This Row],[CountryCode]],#REF!, 2,0)</f>
        <v>#REF!</v>
      </c>
      <c r="I2023" s="4">
        <v>77.242604400000005</v>
      </c>
      <c r="J2023" s="4">
        <v>28.599222600000001</v>
      </c>
      <c r="K2023" s="4" t="s">
        <v>949</v>
      </c>
      <c r="L2023" s="4" t="s">
        <v>26</v>
      </c>
      <c r="M2023" s="4" t="s">
        <v>27</v>
      </c>
      <c r="N2023" s="4" t="s">
        <v>27</v>
      </c>
      <c r="O2023" s="4" t="s">
        <v>27</v>
      </c>
      <c r="P2023" s="4" t="s">
        <v>27</v>
      </c>
      <c r="Q2023" s="4">
        <v>2</v>
      </c>
      <c r="R2023" s="4">
        <v>44</v>
      </c>
      <c r="S2023" s="4">
        <v>700</v>
      </c>
      <c r="T20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23" s="4">
        <v>3.6</v>
      </c>
      <c r="V20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23" s="8" t="s">
        <v>6540</v>
      </c>
      <c r="X2023" s="8">
        <v>41807</v>
      </c>
      <c r="Y2023" s="4" t="str">
        <f t="shared" si="186"/>
        <v>2014</v>
      </c>
      <c r="Z2023" s="4" t="str">
        <f t="shared" si="187"/>
        <v>06</v>
      </c>
      <c r="AA2023" s="4" t="str">
        <f t="shared" si="188"/>
        <v>June</v>
      </c>
      <c r="AB2023" s="4" t="str" cm="1">
        <f t="array" ref="AB2023">_xlfn.IFS(AA2023="September", "Q2", AA2023="August", "Q2", AA2023="July", "Q2", AA2023="April", "Q1", AA2023="May", "Q1", AA2023="June", "Q1", AA2023="October", "Q3", AA2023="November", "Q3", AA2023="December", "Q3", AA2023="January", "Q4", AA2023="February", "Q4", AA2023="March", "Q4")</f>
        <v>Q1</v>
      </c>
      <c r="AC2023" s="4" t="str">
        <f t="shared" si="189"/>
        <v>2014-June</v>
      </c>
      <c r="AD2023" s="4">
        <f t="shared" si="190"/>
        <v>1</v>
      </c>
      <c r="AE2023" s="4" t="str">
        <f t="shared" si="191"/>
        <v>Sunday</v>
      </c>
      <c r="AF2023" s="4" t="str" cm="1">
        <f t="array" ref="AF2023">_xlfn.IFS(AA2023="April", "FM1", AA2023="May", "FM2", AA2023="June", "FM3", AA2023="July", "FM4", AA2023="August", "FM5", AA2023="September", "FM6", AA2023="October", "FM7", AA2023="November", "FM8", AA2023="December", "FM9", AA2023="January", "FM10", AA2023="February", "FM11", AA2023="March", "FM12")</f>
        <v>FM3</v>
      </c>
      <c r="AG2023" s="4" t="str" cm="1">
        <f t="array" ref="AG2023">_xlfn.IFS(AF2023="FM6","Q2", AF2023="FM5", "Q2", AF2023="FM4", "Q2", AF2023="FM1", "Q1", AF2023="FM2", "Q1",AF2023="FM3", "Q1", AF2023="FM7", "Q3", AF2023="FM8", "Q3", AF2023="FM9", "Q3", AF2023="FM10", "Q4", AF2023="FM11", "Q4", AF2023="FM12", "Q4")</f>
        <v>Q1</v>
      </c>
    </row>
    <row r="2024" spans="1:33" x14ac:dyDescent="0.25">
      <c r="A2024" s="4">
        <v>18354650</v>
      </c>
      <c r="B2024" s="5" t="s">
        <v>6541</v>
      </c>
      <c r="C2024" s="4">
        <v>1</v>
      </c>
      <c r="D2024" s="5" t="s">
        <v>21</v>
      </c>
      <c r="E2024" s="4" t="s">
        <v>6542</v>
      </c>
      <c r="F2024" s="4" t="s">
        <v>3148</v>
      </c>
      <c r="G2024" s="4" t="s">
        <v>3149</v>
      </c>
      <c r="H2024" s="4" t="e">
        <f>VLOOKUP(Table1[[#This Row],[CountryCode]],#REF!, 2,0)</f>
        <v>#REF!</v>
      </c>
      <c r="I2024" s="4">
        <v>77.268856690000007</v>
      </c>
      <c r="J2024" s="4">
        <v>28.56179522</v>
      </c>
      <c r="K2024" s="4" t="s">
        <v>6543</v>
      </c>
      <c r="L2024" s="4" t="s">
        <v>26</v>
      </c>
      <c r="M2024" s="4" t="s">
        <v>27</v>
      </c>
      <c r="N2024" s="4" t="s">
        <v>27</v>
      </c>
      <c r="O2024" s="4" t="s">
        <v>27</v>
      </c>
      <c r="P2024" s="4" t="s">
        <v>27</v>
      </c>
      <c r="Q2024" s="4">
        <v>2</v>
      </c>
      <c r="R2024" s="4">
        <v>19</v>
      </c>
      <c r="S2024" s="4">
        <v>700</v>
      </c>
      <c r="T20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24" s="4">
        <v>2.8</v>
      </c>
      <c r="V20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024" s="8" t="s">
        <v>6544</v>
      </c>
      <c r="X2024" s="8">
        <v>40705</v>
      </c>
      <c r="Y2024" s="4" t="str">
        <f t="shared" si="186"/>
        <v>2011</v>
      </c>
      <c r="Z2024" s="4" t="str">
        <f t="shared" si="187"/>
        <v>06</v>
      </c>
      <c r="AA2024" s="4" t="str">
        <f t="shared" si="188"/>
        <v>June</v>
      </c>
      <c r="AB2024" s="4" t="str" cm="1">
        <f t="array" ref="AB2024">_xlfn.IFS(AA2024="September", "Q2", AA2024="August", "Q2", AA2024="July", "Q2", AA2024="April", "Q1", AA2024="May", "Q1", AA2024="June", "Q1", AA2024="October", "Q3", AA2024="November", "Q3", AA2024="December", "Q3", AA2024="January", "Q4", AA2024="February", "Q4", AA2024="March", "Q4")</f>
        <v>Q1</v>
      </c>
      <c r="AC2024" s="4" t="str">
        <f t="shared" si="189"/>
        <v>2011-June</v>
      </c>
      <c r="AD2024" s="4">
        <f t="shared" si="190"/>
        <v>5</v>
      </c>
      <c r="AE2024" s="4" t="str">
        <f t="shared" si="191"/>
        <v>Thursday</v>
      </c>
      <c r="AF2024" s="4" t="str" cm="1">
        <f t="array" ref="AF2024">_xlfn.IFS(AA2024="April", "FM1", AA2024="May", "FM2", AA2024="June", "FM3", AA2024="July", "FM4", AA2024="August", "FM5", AA2024="September", "FM6", AA2024="October", "FM7", AA2024="November", "FM8", AA2024="December", "FM9", AA2024="January", "FM10", AA2024="February", "FM11", AA2024="March", "FM12")</f>
        <v>FM3</v>
      </c>
      <c r="AG2024" s="4" t="str" cm="1">
        <f t="array" ref="AG2024">_xlfn.IFS(AF2024="FM6","Q2", AF2024="FM5", "Q2", AF2024="FM4", "Q2", AF2024="FM1", "Q1", AF2024="FM2", "Q1",AF2024="FM3", "Q1", AF2024="FM7", "Q3", AF2024="FM8", "Q3", AF2024="FM9", "Q3", AF2024="FM10", "Q4", AF2024="FM11", "Q4", AF2024="FM12", "Q4")</f>
        <v>Q1</v>
      </c>
    </row>
    <row r="2025" spans="1:33" x14ac:dyDescent="0.25">
      <c r="A2025" s="4">
        <v>18187733</v>
      </c>
      <c r="B2025" s="5" t="s">
        <v>6545</v>
      </c>
      <c r="C2025" s="4">
        <v>1</v>
      </c>
      <c r="D2025" s="5" t="s">
        <v>21</v>
      </c>
      <c r="E2025" s="4" t="s">
        <v>6546</v>
      </c>
      <c r="F2025" s="4" t="s">
        <v>1635</v>
      </c>
      <c r="G2025" s="4" t="s">
        <v>1636</v>
      </c>
      <c r="H2025" s="4" t="e">
        <f>VLOOKUP(Table1[[#This Row],[CountryCode]],#REF!, 2,0)</f>
        <v>#REF!</v>
      </c>
      <c r="I2025" s="4">
        <v>77.102513000000002</v>
      </c>
      <c r="J2025" s="4">
        <v>28.644093000000002</v>
      </c>
      <c r="K2025" s="4" t="s">
        <v>992</v>
      </c>
      <c r="L2025" s="4" t="s">
        <v>26</v>
      </c>
      <c r="M2025" s="4" t="s">
        <v>27</v>
      </c>
      <c r="N2025" s="4" t="s">
        <v>27</v>
      </c>
      <c r="O2025" s="4" t="s">
        <v>27</v>
      </c>
      <c r="P2025" s="4" t="s">
        <v>27</v>
      </c>
      <c r="Q2025" s="4">
        <v>2</v>
      </c>
      <c r="R2025" s="4">
        <v>3</v>
      </c>
      <c r="S2025" s="4">
        <v>700</v>
      </c>
      <c r="T20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25" s="4">
        <v>1</v>
      </c>
      <c r="V20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025" s="8" t="s">
        <v>1156</v>
      </c>
      <c r="X2025" s="8">
        <v>41430</v>
      </c>
      <c r="Y2025" s="4" t="str">
        <f t="shared" si="186"/>
        <v>2013</v>
      </c>
      <c r="Z2025" s="4" t="str">
        <f t="shared" si="187"/>
        <v>06</v>
      </c>
      <c r="AA2025" s="4" t="str">
        <f t="shared" si="188"/>
        <v>June</v>
      </c>
      <c r="AB2025" s="4" t="str" cm="1">
        <f t="array" ref="AB2025">_xlfn.IFS(AA2025="September", "Q2", AA2025="August", "Q2", AA2025="July", "Q2", AA2025="April", "Q1", AA2025="May", "Q1", AA2025="June", "Q1", AA2025="October", "Q3", AA2025="November", "Q3", AA2025="December", "Q3", AA2025="January", "Q4", AA2025="February", "Q4", AA2025="March", "Q4")</f>
        <v>Q1</v>
      </c>
      <c r="AC2025" s="4" t="str">
        <f t="shared" si="189"/>
        <v>2013-June</v>
      </c>
      <c r="AD2025" s="4">
        <f t="shared" si="190"/>
        <v>2</v>
      </c>
      <c r="AE2025" s="4" t="str">
        <f t="shared" si="191"/>
        <v>Monday</v>
      </c>
      <c r="AF2025" s="4" t="str" cm="1">
        <f t="array" ref="AF2025">_xlfn.IFS(AA2025="April", "FM1", AA2025="May", "FM2", AA2025="June", "FM3", AA2025="July", "FM4", AA2025="August", "FM5", AA2025="September", "FM6", AA2025="October", "FM7", AA2025="November", "FM8", AA2025="December", "FM9", AA2025="January", "FM10", AA2025="February", "FM11", AA2025="March", "FM12")</f>
        <v>FM3</v>
      </c>
      <c r="AG2025" s="4" t="str" cm="1">
        <f t="array" ref="AG2025">_xlfn.IFS(AF2025="FM6","Q2", AF2025="FM5", "Q2", AF2025="FM4", "Q2", AF2025="FM1", "Q1", AF2025="FM2", "Q1",AF2025="FM3", "Q1", AF2025="FM7", "Q3", AF2025="FM8", "Q3", AF2025="FM9", "Q3", AF2025="FM10", "Q4", AF2025="FM11", "Q4", AF2025="FM12", "Q4")</f>
        <v>Q1</v>
      </c>
    </row>
    <row r="2026" spans="1:33" x14ac:dyDescent="0.25">
      <c r="A2026" s="4">
        <v>143</v>
      </c>
      <c r="B2026" s="5" t="s">
        <v>818</v>
      </c>
      <c r="C2026" s="4">
        <v>1</v>
      </c>
      <c r="D2026" s="5" t="s">
        <v>21</v>
      </c>
      <c r="E2026" s="4" t="s">
        <v>6547</v>
      </c>
      <c r="F2026" s="4" t="s">
        <v>892</v>
      </c>
      <c r="G2026" s="4" t="s">
        <v>893</v>
      </c>
      <c r="H2026" s="4" t="e">
        <f>VLOOKUP(Table1[[#This Row],[CountryCode]],#REF!, 2,0)</f>
        <v>#REF!</v>
      </c>
      <c r="I2026" s="4">
        <v>77.222895899999997</v>
      </c>
      <c r="J2026" s="4">
        <v>28.633231200000001</v>
      </c>
      <c r="K2026" s="4" t="s">
        <v>819</v>
      </c>
      <c r="L2026" s="4" t="s">
        <v>26</v>
      </c>
      <c r="M2026" s="4" t="s">
        <v>27</v>
      </c>
      <c r="N2026" s="4" t="s">
        <v>27</v>
      </c>
      <c r="O2026" s="4" t="s">
        <v>27</v>
      </c>
      <c r="P2026" s="4" t="s">
        <v>27</v>
      </c>
      <c r="Q2026" s="4">
        <v>2</v>
      </c>
      <c r="R2026" s="4">
        <v>336</v>
      </c>
      <c r="S2026" s="4">
        <v>700</v>
      </c>
      <c r="T20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26" s="4">
        <v>3.7</v>
      </c>
      <c r="V20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26" s="8" t="s">
        <v>6548</v>
      </c>
      <c r="X2026" s="8">
        <v>42880</v>
      </c>
      <c r="Y2026" s="4" t="str">
        <f t="shared" si="186"/>
        <v>2017</v>
      </c>
      <c r="Z2026" s="4" t="str">
        <f t="shared" si="187"/>
        <v>05</v>
      </c>
      <c r="AA2026" s="4" t="str">
        <f t="shared" si="188"/>
        <v>May</v>
      </c>
      <c r="AB2026" s="4" t="str" cm="1">
        <f t="array" ref="AB2026">_xlfn.IFS(AA2026="September", "Q2", AA2026="August", "Q2", AA2026="July", "Q2", AA2026="April", "Q1", AA2026="May", "Q1", AA2026="June", "Q1", AA2026="October", "Q3", AA2026="November", "Q3", AA2026="December", "Q3", AA2026="January", "Q4", AA2026="February", "Q4", AA2026="March", "Q4")</f>
        <v>Q1</v>
      </c>
      <c r="AC2026" s="4" t="str">
        <f t="shared" si="189"/>
        <v>2017-May</v>
      </c>
      <c r="AD2026" s="4">
        <f t="shared" si="190"/>
        <v>3</v>
      </c>
      <c r="AE2026" s="4" t="str">
        <f t="shared" si="191"/>
        <v>Tuesday</v>
      </c>
      <c r="AF2026" s="4" t="str" cm="1">
        <f t="array" ref="AF2026">_xlfn.IFS(AA2026="April", "FM1", AA2026="May", "FM2", AA2026="June", "FM3", AA2026="July", "FM4", AA2026="August", "FM5", AA2026="September", "FM6", AA2026="October", "FM7", AA2026="November", "FM8", AA2026="December", "FM9", AA2026="January", "FM10", AA2026="February", "FM11", AA2026="March", "FM12")</f>
        <v>FM2</v>
      </c>
      <c r="AG2026" s="4" t="str" cm="1">
        <f t="array" ref="AG2026">_xlfn.IFS(AF2026="FM6","Q2", AF2026="FM5", "Q2", AF2026="FM4", "Q2", AF2026="FM1", "Q1", AF2026="FM2", "Q1",AF2026="FM3", "Q1", AF2026="FM7", "Q3", AF2026="FM8", "Q3", AF2026="FM9", "Q3", AF2026="FM10", "Q4", AF2026="FM11", "Q4", AF2026="FM12", "Q4")</f>
        <v>Q1</v>
      </c>
    </row>
    <row r="2027" spans="1:33" x14ac:dyDescent="0.25">
      <c r="A2027" s="4">
        <v>303637</v>
      </c>
      <c r="B2027" s="5" t="s">
        <v>818</v>
      </c>
      <c r="C2027" s="4">
        <v>1</v>
      </c>
      <c r="D2027" s="5" t="s">
        <v>21</v>
      </c>
      <c r="E2027" s="4" t="s">
        <v>6549</v>
      </c>
      <c r="F2027" s="4" t="s">
        <v>185</v>
      </c>
      <c r="G2027" s="4" t="s">
        <v>186</v>
      </c>
      <c r="H2027" s="4" t="e">
        <f>VLOOKUP(Table1[[#This Row],[CountryCode]],#REF!, 2,0)</f>
        <v>#REF!</v>
      </c>
      <c r="I2027" s="4">
        <v>77.240214100000003</v>
      </c>
      <c r="J2027" s="4">
        <v>28.644055600000002</v>
      </c>
      <c r="K2027" s="4" t="s">
        <v>819</v>
      </c>
      <c r="L2027" s="4" t="s">
        <v>26</v>
      </c>
      <c r="M2027" s="4" t="s">
        <v>27</v>
      </c>
      <c r="N2027" s="4" t="s">
        <v>27</v>
      </c>
      <c r="O2027" s="4" t="s">
        <v>27</v>
      </c>
      <c r="P2027" s="4" t="s">
        <v>27</v>
      </c>
      <c r="Q2027" s="4">
        <v>2</v>
      </c>
      <c r="R2027" s="4">
        <v>32</v>
      </c>
      <c r="S2027" s="4">
        <v>700</v>
      </c>
      <c r="T20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27" s="4">
        <v>2.2999999999999998</v>
      </c>
      <c r="V20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027" s="8" t="s">
        <v>6550</v>
      </c>
      <c r="X2027" s="8">
        <v>41778</v>
      </c>
      <c r="Y2027" s="4" t="str">
        <f t="shared" si="186"/>
        <v>2014</v>
      </c>
      <c r="Z2027" s="4" t="str">
        <f t="shared" si="187"/>
        <v>05</v>
      </c>
      <c r="AA2027" s="4" t="str">
        <f t="shared" si="188"/>
        <v>May</v>
      </c>
      <c r="AB2027" s="4" t="str" cm="1">
        <f t="array" ref="AB2027">_xlfn.IFS(AA2027="September", "Q2", AA2027="August", "Q2", AA2027="July", "Q2", AA2027="April", "Q1", AA2027="May", "Q1", AA2027="June", "Q1", AA2027="October", "Q3", AA2027="November", "Q3", AA2027="December", "Q3", AA2027="January", "Q4", AA2027="February", "Q4", AA2027="March", "Q4")</f>
        <v>Q1</v>
      </c>
      <c r="AC2027" s="4" t="str">
        <f t="shared" si="189"/>
        <v>2014-May</v>
      </c>
      <c r="AD2027" s="4">
        <f t="shared" si="190"/>
        <v>0</v>
      </c>
      <c r="AE2027" s="4" t="str">
        <f t="shared" si="191"/>
        <v>Saturday</v>
      </c>
      <c r="AF2027" s="4" t="str" cm="1">
        <f t="array" ref="AF2027">_xlfn.IFS(AA2027="April", "FM1", AA2027="May", "FM2", AA2027="June", "FM3", AA2027="July", "FM4", AA2027="August", "FM5", AA2027="September", "FM6", AA2027="October", "FM7", AA2027="November", "FM8", AA2027="December", "FM9", AA2027="January", "FM10", AA2027="February", "FM11", AA2027="March", "FM12")</f>
        <v>FM2</v>
      </c>
      <c r="AG2027" s="4" t="str" cm="1">
        <f t="array" ref="AG2027">_xlfn.IFS(AF2027="FM6","Q2", AF2027="FM5", "Q2", AF2027="FM4", "Q2", AF2027="FM1", "Q1", AF2027="FM2", "Q1",AF2027="FM3", "Q1", AF2027="FM7", "Q3", AF2027="FM8", "Q3", AF2027="FM9", "Q3", AF2027="FM10", "Q4", AF2027="FM11", "Q4", AF2027="FM12", "Q4")</f>
        <v>Q1</v>
      </c>
    </row>
    <row r="2028" spans="1:33" x14ac:dyDescent="0.25">
      <c r="A2028" s="4">
        <v>580</v>
      </c>
      <c r="B2028" s="5" t="s">
        <v>6551</v>
      </c>
      <c r="C2028" s="4">
        <v>1</v>
      </c>
      <c r="D2028" s="5" t="s">
        <v>21</v>
      </c>
      <c r="E2028" s="4" t="s">
        <v>6552</v>
      </c>
      <c r="F2028" s="4" t="s">
        <v>80</v>
      </c>
      <c r="G2028" s="4" t="s">
        <v>81</v>
      </c>
      <c r="H2028" s="4" t="e">
        <f>VLOOKUP(Table1[[#This Row],[CountryCode]],#REF!, 2,0)</f>
        <v>#REF!</v>
      </c>
      <c r="I2028" s="4">
        <v>77.238853800000001</v>
      </c>
      <c r="J2028" s="4">
        <v>28.578049199999999</v>
      </c>
      <c r="K2028" s="4" t="s">
        <v>4345</v>
      </c>
      <c r="L2028" s="4" t="s">
        <v>26</v>
      </c>
      <c r="M2028" s="4" t="s">
        <v>27</v>
      </c>
      <c r="N2028" s="4" t="s">
        <v>36</v>
      </c>
      <c r="O2028" s="4" t="s">
        <v>27</v>
      </c>
      <c r="P2028" s="4" t="s">
        <v>27</v>
      </c>
      <c r="Q2028" s="4">
        <v>2</v>
      </c>
      <c r="R2028" s="4">
        <v>104</v>
      </c>
      <c r="S2028" s="4">
        <v>700</v>
      </c>
      <c r="T20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28" s="4">
        <v>3.4</v>
      </c>
      <c r="V20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28" s="8" t="s">
        <v>5992</v>
      </c>
      <c r="X2028" s="8">
        <v>41045</v>
      </c>
      <c r="Y2028" s="4" t="str">
        <f t="shared" si="186"/>
        <v>2012</v>
      </c>
      <c r="Z2028" s="4" t="str">
        <f t="shared" si="187"/>
        <v>05</v>
      </c>
      <c r="AA2028" s="4" t="str">
        <f t="shared" si="188"/>
        <v>May</v>
      </c>
      <c r="AB2028" s="4" t="str" cm="1">
        <f t="array" ref="AB2028">_xlfn.IFS(AA2028="September", "Q2", AA2028="August", "Q2", AA2028="July", "Q2", AA2028="April", "Q1", AA2028="May", "Q1", AA2028="June", "Q1", AA2028="October", "Q3", AA2028="November", "Q3", AA2028="December", "Q3", AA2028="January", "Q4", AA2028="February", "Q4", AA2028="March", "Q4")</f>
        <v>Q1</v>
      </c>
      <c r="AC2028" s="4" t="str">
        <f t="shared" si="189"/>
        <v>2012-May</v>
      </c>
      <c r="AD2028" s="4">
        <f t="shared" si="190"/>
        <v>2</v>
      </c>
      <c r="AE2028" s="4" t="str">
        <f t="shared" si="191"/>
        <v>Monday</v>
      </c>
      <c r="AF2028" s="4" t="str" cm="1">
        <f t="array" ref="AF2028">_xlfn.IFS(AA2028="April", "FM1", AA2028="May", "FM2", AA2028="June", "FM3", AA2028="July", "FM4", AA2028="August", "FM5", AA2028="September", "FM6", AA2028="October", "FM7", AA2028="November", "FM8", AA2028="December", "FM9", AA2028="January", "FM10", AA2028="February", "FM11", AA2028="March", "FM12")</f>
        <v>FM2</v>
      </c>
      <c r="AG2028" s="4" t="str" cm="1">
        <f t="array" ref="AG2028">_xlfn.IFS(AF2028="FM6","Q2", AF2028="FM5", "Q2", AF2028="FM4", "Q2", AF2028="FM1", "Q1", AF2028="FM2", "Q1",AF2028="FM3", "Q1", AF2028="FM7", "Q3", AF2028="FM8", "Q3", AF2028="FM9", "Q3", AF2028="FM10", "Q4", AF2028="FM11", "Q4", AF2028="FM12", "Q4")</f>
        <v>Q1</v>
      </c>
    </row>
    <row r="2029" spans="1:33" x14ac:dyDescent="0.25">
      <c r="A2029" s="4">
        <v>2287</v>
      </c>
      <c r="B2029" s="5" t="s">
        <v>6553</v>
      </c>
      <c r="C2029" s="4">
        <v>1</v>
      </c>
      <c r="D2029" s="5" t="s">
        <v>21</v>
      </c>
      <c r="E2029" s="4" t="s">
        <v>6554</v>
      </c>
      <c r="F2029" s="4" t="s">
        <v>585</v>
      </c>
      <c r="G2029" s="4" t="s">
        <v>586</v>
      </c>
      <c r="H2029" s="4" t="e">
        <f>VLOOKUP(Table1[[#This Row],[CountryCode]],#REF!, 2,0)</f>
        <v>#REF!</v>
      </c>
      <c r="I2029" s="4">
        <v>77.205132399999997</v>
      </c>
      <c r="J2029" s="4">
        <v>28.6989923</v>
      </c>
      <c r="K2029" s="4" t="s">
        <v>6033</v>
      </c>
      <c r="L2029" s="4" t="s">
        <v>26</v>
      </c>
      <c r="M2029" s="4" t="s">
        <v>27</v>
      </c>
      <c r="N2029" s="4" t="s">
        <v>27</v>
      </c>
      <c r="O2029" s="4" t="s">
        <v>27</v>
      </c>
      <c r="P2029" s="4" t="s">
        <v>27</v>
      </c>
      <c r="Q2029" s="4">
        <v>2</v>
      </c>
      <c r="R2029" s="4">
        <v>173</v>
      </c>
      <c r="S2029" s="4">
        <v>700</v>
      </c>
      <c r="T20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29" s="4">
        <v>3.4</v>
      </c>
      <c r="V20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29" s="8" t="s">
        <v>6555</v>
      </c>
      <c r="X2029" s="8">
        <v>41420</v>
      </c>
      <c r="Y2029" s="4" t="str">
        <f t="shared" si="186"/>
        <v>2013</v>
      </c>
      <c r="Z2029" s="4" t="str">
        <f t="shared" si="187"/>
        <v>05</v>
      </c>
      <c r="AA2029" s="4" t="str">
        <f t="shared" si="188"/>
        <v>May</v>
      </c>
      <c r="AB2029" s="4" t="str" cm="1">
        <f t="array" ref="AB2029">_xlfn.IFS(AA2029="September", "Q2", AA2029="August", "Q2", AA2029="July", "Q2", AA2029="April", "Q1", AA2029="May", "Q1", AA2029="June", "Q1", AA2029="October", "Q3", AA2029="November", "Q3", AA2029="December", "Q3", AA2029="January", "Q4", AA2029="February", "Q4", AA2029="March", "Q4")</f>
        <v>Q1</v>
      </c>
      <c r="AC2029" s="4" t="str">
        <f t="shared" si="189"/>
        <v>2013-May</v>
      </c>
      <c r="AD2029" s="4">
        <f t="shared" si="190"/>
        <v>6</v>
      </c>
      <c r="AE2029" s="4" t="str">
        <f t="shared" si="191"/>
        <v>Friday</v>
      </c>
      <c r="AF2029" s="4" t="str" cm="1">
        <f t="array" ref="AF2029">_xlfn.IFS(AA2029="April", "FM1", AA2029="May", "FM2", AA2029="June", "FM3", AA2029="July", "FM4", AA2029="August", "FM5", AA2029="September", "FM6", AA2029="October", "FM7", AA2029="November", "FM8", AA2029="December", "FM9", AA2029="January", "FM10", AA2029="February", "FM11", AA2029="March", "FM12")</f>
        <v>FM2</v>
      </c>
      <c r="AG2029" s="4" t="str" cm="1">
        <f t="array" ref="AG2029">_xlfn.IFS(AF2029="FM6","Q2", AF2029="FM5", "Q2", AF2029="FM4", "Q2", AF2029="FM1", "Q1", AF2029="FM2", "Q1",AF2029="FM3", "Q1", AF2029="FM7", "Q3", AF2029="FM8", "Q3", AF2029="FM9", "Q3", AF2029="FM10", "Q4", AF2029="FM11", "Q4", AF2029="FM12", "Q4")</f>
        <v>Q1</v>
      </c>
    </row>
    <row r="2030" spans="1:33" x14ac:dyDescent="0.25">
      <c r="A2030" s="4">
        <v>5060</v>
      </c>
      <c r="B2030" s="5" t="s">
        <v>818</v>
      </c>
      <c r="C2030" s="4">
        <v>1</v>
      </c>
      <c r="D2030" s="5" t="s">
        <v>21</v>
      </c>
      <c r="E2030" s="4" t="s">
        <v>6556</v>
      </c>
      <c r="F2030" s="4" t="s">
        <v>85</v>
      </c>
      <c r="G2030" s="4" t="s">
        <v>86</v>
      </c>
      <c r="H2030" s="4" t="e">
        <f>VLOOKUP(Table1[[#This Row],[CountryCode]],#REF!, 2,0)</f>
        <v>#REF!</v>
      </c>
      <c r="I2030" s="4">
        <v>77.3219584</v>
      </c>
      <c r="J2030" s="4">
        <v>28.6760676</v>
      </c>
      <c r="K2030" s="4" t="s">
        <v>819</v>
      </c>
      <c r="L2030" s="4" t="s">
        <v>26</v>
      </c>
      <c r="M2030" s="4" t="s">
        <v>27</v>
      </c>
      <c r="N2030" s="4" t="s">
        <v>27</v>
      </c>
      <c r="O2030" s="4" t="s">
        <v>27</v>
      </c>
      <c r="P2030" s="4" t="s">
        <v>27</v>
      </c>
      <c r="Q2030" s="4">
        <v>2</v>
      </c>
      <c r="R2030" s="4">
        <v>87</v>
      </c>
      <c r="S2030" s="4">
        <v>700</v>
      </c>
      <c r="T20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30" s="4">
        <v>3.3</v>
      </c>
      <c r="V20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30" s="8" t="s">
        <v>6557</v>
      </c>
      <c r="X2030" s="8">
        <v>41039</v>
      </c>
      <c r="Y2030" s="4" t="str">
        <f t="shared" si="186"/>
        <v>2012</v>
      </c>
      <c r="Z2030" s="4" t="str">
        <f t="shared" si="187"/>
        <v>05</v>
      </c>
      <c r="AA2030" s="4" t="str">
        <f t="shared" si="188"/>
        <v>May</v>
      </c>
      <c r="AB2030" s="4" t="str" cm="1">
        <f t="array" ref="AB2030">_xlfn.IFS(AA2030="September", "Q2", AA2030="August", "Q2", AA2030="July", "Q2", AA2030="April", "Q1", AA2030="May", "Q1", AA2030="June", "Q1", AA2030="October", "Q3", AA2030="November", "Q3", AA2030="December", "Q3", AA2030="January", "Q4", AA2030="February", "Q4", AA2030="March", "Q4")</f>
        <v>Q1</v>
      </c>
      <c r="AC2030" s="4" t="str">
        <f t="shared" si="189"/>
        <v>2012-May</v>
      </c>
      <c r="AD2030" s="4">
        <f t="shared" si="190"/>
        <v>3</v>
      </c>
      <c r="AE2030" s="4" t="str">
        <f t="shared" si="191"/>
        <v>Tuesday</v>
      </c>
      <c r="AF2030" s="4" t="str" cm="1">
        <f t="array" ref="AF2030">_xlfn.IFS(AA2030="April", "FM1", AA2030="May", "FM2", AA2030="June", "FM3", AA2030="July", "FM4", AA2030="August", "FM5", AA2030="September", "FM6", AA2030="October", "FM7", AA2030="November", "FM8", AA2030="December", "FM9", AA2030="January", "FM10", AA2030="February", "FM11", AA2030="March", "FM12")</f>
        <v>FM2</v>
      </c>
      <c r="AG2030" s="4" t="str" cm="1">
        <f t="array" ref="AG2030">_xlfn.IFS(AF2030="FM6","Q2", AF2030="FM5", "Q2", AF2030="FM4", "Q2", AF2030="FM1", "Q1", AF2030="FM2", "Q1",AF2030="FM3", "Q1", AF2030="FM7", "Q3", AF2030="FM8", "Q3", AF2030="FM9", "Q3", AF2030="FM10", "Q4", AF2030="FM11", "Q4", AF2030="FM12", "Q4")</f>
        <v>Q1</v>
      </c>
    </row>
    <row r="2031" spans="1:33" x14ac:dyDescent="0.25">
      <c r="A2031" s="4">
        <v>311353</v>
      </c>
      <c r="B2031" s="5" t="s">
        <v>6399</v>
      </c>
      <c r="C2031" s="4">
        <v>1</v>
      </c>
      <c r="D2031" s="5" t="s">
        <v>21</v>
      </c>
      <c r="E2031" s="4" t="s">
        <v>6558</v>
      </c>
      <c r="F2031" s="4" t="s">
        <v>3409</v>
      </c>
      <c r="G2031" s="4" t="s">
        <v>3410</v>
      </c>
      <c r="H2031" s="4" t="e">
        <f>VLOOKUP(Table1[[#This Row],[CountryCode]],#REF!, 2,0)</f>
        <v>#REF!</v>
      </c>
      <c r="I2031" s="4">
        <v>77.155572219999996</v>
      </c>
      <c r="J2031" s="4">
        <v>28.54234722</v>
      </c>
      <c r="K2031" s="4" t="s">
        <v>673</v>
      </c>
      <c r="L2031" s="4" t="s">
        <v>26</v>
      </c>
      <c r="M2031" s="4" t="s">
        <v>27</v>
      </c>
      <c r="N2031" s="4" t="s">
        <v>27</v>
      </c>
      <c r="O2031" s="4" t="s">
        <v>27</v>
      </c>
      <c r="P2031" s="4" t="s">
        <v>27</v>
      </c>
      <c r="Q2031" s="4">
        <v>2</v>
      </c>
      <c r="R2031" s="4">
        <v>109</v>
      </c>
      <c r="S2031" s="4">
        <v>700</v>
      </c>
      <c r="T20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31" s="4">
        <v>3.9</v>
      </c>
      <c r="V20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31" s="8" t="s">
        <v>2953</v>
      </c>
      <c r="X2031" s="8">
        <v>41408</v>
      </c>
      <c r="Y2031" s="4" t="str">
        <f t="shared" si="186"/>
        <v>2013</v>
      </c>
      <c r="Z2031" s="4" t="str">
        <f t="shared" si="187"/>
        <v>05</v>
      </c>
      <c r="AA2031" s="4" t="str">
        <f t="shared" si="188"/>
        <v>May</v>
      </c>
      <c r="AB2031" s="4" t="str" cm="1">
        <f t="array" ref="AB2031">_xlfn.IFS(AA2031="September", "Q2", AA2031="August", "Q2", AA2031="July", "Q2", AA2031="April", "Q1", AA2031="May", "Q1", AA2031="June", "Q1", AA2031="October", "Q3", AA2031="November", "Q3", AA2031="December", "Q3", AA2031="January", "Q4", AA2031="February", "Q4", AA2031="March", "Q4")</f>
        <v>Q1</v>
      </c>
      <c r="AC2031" s="4" t="str">
        <f t="shared" si="189"/>
        <v>2013-May</v>
      </c>
      <c r="AD2031" s="4">
        <f t="shared" si="190"/>
        <v>1</v>
      </c>
      <c r="AE2031" s="4" t="str">
        <f t="shared" si="191"/>
        <v>Sunday</v>
      </c>
      <c r="AF2031" s="4" t="str" cm="1">
        <f t="array" ref="AF2031">_xlfn.IFS(AA2031="April", "FM1", AA2031="May", "FM2", AA2031="June", "FM3", AA2031="July", "FM4", AA2031="August", "FM5", AA2031="September", "FM6", AA2031="October", "FM7", AA2031="November", "FM8", AA2031="December", "FM9", AA2031="January", "FM10", AA2031="February", "FM11", AA2031="March", "FM12")</f>
        <v>FM2</v>
      </c>
      <c r="AG2031" s="4" t="str" cm="1">
        <f t="array" ref="AG2031">_xlfn.IFS(AF2031="FM6","Q2", AF2031="FM5", "Q2", AF2031="FM4", "Q2", AF2031="FM1", "Q1", AF2031="FM2", "Q1",AF2031="FM3", "Q1", AF2031="FM7", "Q3", AF2031="FM8", "Q3", AF2031="FM9", "Q3", AF2031="FM10", "Q4", AF2031="FM11", "Q4", AF2031="FM12", "Q4")</f>
        <v>Q1</v>
      </c>
    </row>
    <row r="2032" spans="1:33" x14ac:dyDescent="0.25">
      <c r="A2032" s="4">
        <v>4302</v>
      </c>
      <c r="B2032" s="5" t="s">
        <v>6559</v>
      </c>
      <c r="C2032" s="4">
        <v>1</v>
      </c>
      <c r="D2032" s="5" t="s">
        <v>21</v>
      </c>
      <c r="E2032" s="4" t="s">
        <v>6560</v>
      </c>
      <c r="F2032" s="4" t="s">
        <v>443</v>
      </c>
      <c r="G2032" s="4" t="s">
        <v>444</v>
      </c>
      <c r="H2032" s="4" t="e">
        <f>VLOOKUP(Table1[[#This Row],[CountryCode]],#REF!, 2,0)</f>
        <v>#REF!</v>
      </c>
      <c r="I2032" s="4">
        <v>77.249658780000004</v>
      </c>
      <c r="J2032" s="4">
        <v>28.55559431</v>
      </c>
      <c r="K2032" s="4" t="s">
        <v>677</v>
      </c>
      <c r="L2032" s="4" t="s">
        <v>26</v>
      </c>
      <c r="M2032" s="4" t="s">
        <v>27</v>
      </c>
      <c r="N2032" s="4" t="s">
        <v>36</v>
      </c>
      <c r="O2032" s="4" t="s">
        <v>27</v>
      </c>
      <c r="P2032" s="4" t="s">
        <v>27</v>
      </c>
      <c r="Q2032" s="4">
        <v>2</v>
      </c>
      <c r="R2032" s="4">
        <v>38</v>
      </c>
      <c r="S2032" s="4">
        <v>700</v>
      </c>
      <c r="T20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32" s="4">
        <v>3.2</v>
      </c>
      <c r="V20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32" s="8" t="s">
        <v>6561</v>
      </c>
      <c r="X2032" s="8">
        <v>42503</v>
      </c>
      <c r="Y2032" s="4" t="str">
        <f t="shared" si="186"/>
        <v>2016</v>
      </c>
      <c r="Z2032" s="4" t="str">
        <f t="shared" si="187"/>
        <v>05</v>
      </c>
      <c r="AA2032" s="4" t="str">
        <f t="shared" si="188"/>
        <v>May</v>
      </c>
      <c r="AB2032" s="4" t="str" cm="1">
        <f t="array" ref="AB2032">_xlfn.IFS(AA2032="September", "Q2", AA2032="August", "Q2", AA2032="July", "Q2", AA2032="April", "Q1", AA2032="May", "Q1", AA2032="June", "Q1", AA2032="October", "Q3", AA2032="November", "Q3", AA2032="December", "Q3", AA2032="January", "Q4", AA2032="February", "Q4", AA2032="March", "Q4")</f>
        <v>Q1</v>
      </c>
      <c r="AC2032" s="4" t="str">
        <f t="shared" si="189"/>
        <v>2016-May</v>
      </c>
      <c r="AD2032" s="4">
        <f t="shared" si="190"/>
        <v>4</v>
      </c>
      <c r="AE2032" s="4" t="str">
        <f t="shared" si="191"/>
        <v>Wednesday</v>
      </c>
      <c r="AF2032" s="4" t="str" cm="1">
        <f t="array" ref="AF2032">_xlfn.IFS(AA2032="April", "FM1", AA2032="May", "FM2", AA2032="June", "FM3", AA2032="July", "FM4", AA2032="August", "FM5", AA2032="September", "FM6", AA2032="October", "FM7", AA2032="November", "FM8", AA2032="December", "FM9", AA2032="January", "FM10", AA2032="February", "FM11", AA2032="March", "FM12")</f>
        <v>FM2</v>
      </c>
      <c r="AG2032" s="4" t="str" cm="1">
        <f t="array" ref="AG2032">_xlfn.IFS(AF2032="FM6","Q2", AF2032="FM5", "Q2", AF2032="FM4", "Q2", AF2032="FM1", "Q1", AF2032="FM2", "Q1",AF2032="FM3", "Q1", AF2032="FM7", "Q3", AF2032="FM8", "Q3", AF2032="FM9", "Q3", AF2032="FM10", "Q4", AF2032="FM11", "Q4", AF2032="FM12", "Q4")</f>
        <v>Q1</v>
      </c>
    </row>
    <row r="2033" spans="1:33" x14ac:dyDescent="0.25">
      <c r="A2033" s="4">
        <v>6128</v>
      </c>
      <c r="B2033" s="5" t="s">
        <v>818</v>
      </c>
      <c r="C2033" s="4">
        <v>1</v>
      </c>
      <c r="D2033" s="5" t="s">
        <v>21</v>
      </c>
      <c r="E2033" s="4" t="s">
        <v>6562</v>
      </c>
      <c r="F2033" s="4" t="s">
        <v>203</v>
      </c>
      <c r="G2033" s="4" t="s">
        <v>204</v>
      </c>
      <c r="H2033" s="4" t="e">
        <f>VLOOKUP(Table1[[#This Row],[CountryCode]],#REF!, 2,0)</f>
        <v>#REF!</v>
      </c>
      <c r="I2033" s="4">
        <v>77.278816399999997</v>
      </c>
      <c r="J2033" s="4">
        <v>28.66104399</v>
      </c>
      <c r="K2033" s="4" t="s">
        <v>819</v>
      </c>
      <c r="L2033" s="4" t="s">
        <v>26</v>
      </c>
      <c r="M2033" s="4" t="s">
        <v>27</v>
      </c>
      <c r="N2033" s="4" t="s">
        <v>27</v>
      </c>
      <c r="O2033" s="4" t="s">
        <v>27</v>
      </c>
      <c r="P2033" s="4" t="s">
        <v>27</v>
      </c>
      <c r="Q2033" s="4">
        <v>2</v>
      </c>
      <c r="R2033" s="4">
        <v>75</v>
      </c>
      <c r="S2033" s="4">
        <v>700</v>
      </c>
      <c r="T20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33" s="4">
        <v>3.1</v>
      </c>
      <c r="V20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33" s="8" t="s">
        <v>4076</v>
      </c>
      <c r="X2033" s="8">
        <v>42504</v>
      </c>
      <c r="Y2033" s="4" t="str">
        <f t="shared" si="186"/>
        <v>2016</v>
      </c>
      <c r="Z2033" s="4" t="str">
        <f t="shared" si="187"/>
        <v>05</v>
      </c>
      <c r="AA2033" s="4" t="str">
        <f t="shared" si="188"/>
        <v>May</v>
      </c>
      <c r="AB2033" s="4" t="str" cm="1">
        <f t="array" ref="AB2033">_xlfn.IFS(AA2033="September", "Q2", AA2033="August", "Q2", AA2033="July", "Q2", AA2033="April", "Q1", AA2033="May", "Q1", AA2033="June", "Q1", AA2033="October", "Q3", AA2033="November", "Q3", AA2033="December", "Q3", AA2033="January", "Q4", AA2033="February", "Q4", AA2033="March", "Q4")</f>
        <v>Q1</v>
      </c>
      <c r="AC2033" s="4" t="str">
        <f t="shared" si="189"/>
        <v>2016-May</v>
      </c>
      <c r="AD2033" s="4">
        <f t="shared" si="190"/>
        <v>5</v>
      </c>
      <c r="AE2033" s="4" t="str">
        <f t="shared" si="191"/>
        <v>Thursday</v>
      </c>
      <c r="AF2033" s="4" t="str" cm="1">
        <f t="array" ref="AF2033">_xlfn.IFS(AA2033="April", "FM1", AA2033="May", "FM2", AA2033="June", "FM3", AA2033="July", "FM4", AA2033="August", "FM5", AA2033="September", "FM6", AA2033="October", "FM7", AA2033="November", "FM8", AA2033="December", "FM9", AA2033="January", "FM10", AA2033="February", "FM11", AA2033="March", "FM12")</f>
        <v>FM2</v>
      </c>
      <c r="AG2033" s="4" t="str" cm="1">
        <f t="array" ref="AG2033">_xlfn.IFS(AF2033="FM6","Q2", AF2033="FM5", "Q2", AF2033="FM4", "Q2", AF2033="FM1", "Q1", AF2033="FM2", "Q1",AF2033="FM3", "Q1", AF2033="FM7", "Q3", AF2033="FM8", "Q3", AF2033="FM9", "Q3", AF2033="FM10", "Q4", AF2033="FM11", "Q4", AF2033="FM12", "Q4")</f>
        <v>Q1</v>
      </c>
    </row>
    <row r="2034" spans="1:33" x14ac:dyDescent="0.25">
      <c r="A2034" s="4">
        <v>2867</v>
      </c>
      <c r="B2034" s="5" t="s">
        <v>6563</v>
      </c>
      <c r="C2034" s="4">
        <v>1</v>
      </c>
      <c r="D2034" s="5" t="s">
        <v>21</v>
      </c>
      <c r="E2034" s="4" t="s">
        <v>6564</v>
      </c>
      <c r="F2034" s="4" t="s">
        <v>2392</v>
      </c>
      <c r="G2034" s="4" t="s">
        <v>2391</v>
      </c>
      <c r="H2034" s="4" t="e">
        <f>VLOOKUP(Table1[[#This Row],[CountryCode]],#REF!, 2,0)</f>
        <v>#REF!</v>
      </c>
      <c r="I2034" s="4">
        <v>77.218507099999997</v>
      </c>
      <c r="J2034" s="4">
        <v>28.5406266</v>
      </c>
      <c r="K2034" s="4" t="s">
        <v>4345</v>
      </c>
      <c r="L2034" s="4" t="s">
        <v>26</v>
      </c>
      <c r="M2034" s="4" t="s">
        <v>27</v>
      </c>
      <c r="N2034" s="4" t="s">
        <v>36</v>
      </c>
      <c r="O2034" s="4" t="s">
        <v>27</v>
      </c>
      <c r="P2034" s="4" t="s">
        <v>27</v>
      </c>
      <c r="Q2034" s="4">
        <v>2</v>
      </c>
      <c r="R2034" s="4">
        <v>259</v>
      </c>
      <c r="S2034" s="4">
        <v>700</v>
      </c>
      <c r="T20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34" s="4">
        <v>3.5</v>
      </c>
      <c r="V20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34" s="8" t="s">
        <v>5639</v>
      </c>
      <c r="X2034" s="8">
        <v>41400</v>
      </c>
      <c r="Y2034" s="4" t="str">
        <f t="shared" si="186"/>
        <v>2013</v>
      </c>
      <c r="Z2034" s="4" t="str">
        <f t="shared" si="187"/>
        <v>05</v>
      </c>
      <c r="AA2034" s="4" t="str">
        <f t="shared" si="188"/>
        <v>May</v>
      </c>
      <c r="AB2034" s="4" t="str" cm="1">
        <f t="array" ref="AB2034">_xlfn.IFS(AA2034="September", "Q2", AA2034="August", "Q2", AA2034="July", "Q2", AA2034="April", "Q1", AA2034="May", "Q1", AA2034="June", "Q1", AA2034="October", "Q3", AA2034="November", "Q3", AA2034="December", "Q3", AA2034="January", "Q4", AA2034="February", "Q4", AA2034="March", "Q4")</f>
        <v>Q1</v>
      </c>
      <c r="AC2034" s="4" t="str">
        <f t="shared" si="189"/>
        <v>2013-May</v>
      </c>
      <c r="AD2034" s="4">
        <f t="shared" si="190"/>
        <v>0</v>
      </c>
      <c r="AE2034" s="4" t="str">
        <f t="shared" si="191"/>
        <v>Saturday</v>
      </c>
      <c r="AF2034" s="4" t="str" cm="1">
        <f t="array" ref="AF2034">_xlfn.IFS(AA2034="April", "FM1", AA2034="May", "FM2", AA2034="June", "FM3", AA2034="July", "FM4", AA2034="August", "FM5", AA2034="September", "FM6", AA2034="October", "FM7", AA2034="November", "FM8", AA2034="December", "FM9", AA2034="January", "FM10", AA2034="February", "FM11", AA2034="March", "FM12")</f>
        <v>FM2</v>
      </c>
      <c r="AG2034" s="4" t="str" cm="1">
        <f t="array" ref="AG2034">_xlfn.IFS(AF2034="FM6","Q2", AF2034="FM5", "Q2", AF2034="FM4", "Q2", AF2034="FM1", "Q1", AF2034="FM2", "Q1",AF2034="FM3", "Q1", AF2034="FM7", "Q3", AF2034="FM8", "Q3", AF2034="FM9", "Q3", AF2034="FM10", "Q4", AF2034="FM11", "Q4", AF2034="FM12", "Q4")</f>
        <v>Q1</v>
      </c>
    </row>
    <row r="2035" spans="1:33" x14ac:dyDescent="0.25">
      <c r="A2035" s="4">
        <v>4454</v>
      </c>
      <c r="B2035" s="5" t="s">
        <v>5659</v>
      </c>
      <c r="C2035" s="4">
        <v>1</v>
      </c>
      <c r="D2035" s="5" t="s">
        <v>21</v>
      </c>
      <c r="E2035" s="4" t="s">
        <v>4824</v>
      </c>
      <c r="F2035" s="4" t="s">
        <v>1795</v>
      </c>
      <c r="G2035" s="4" t="s">
        <v>1796</v>
      </c>
      <c r="H2035" s="4" t="e">
        <f>VLOOKUP(Table1[[#This Row],[CountryCode]],#REF!, 2,0)</f>
        <v>#REF!</v>
      </c>
      <c r="I2035" s="4">
        <v>77.106305899999995</v>
      </c>
      <c r="J2035" s="4">
        <v>28.642622800000002</v>
      </c>
      <c r="K2035" s="4" t="s">
        <v>644</v>
      </c>
      <c r="L2035" s="4" t="s">
        <v>26</v>
      </c>
      <c r="M2035" s="4" t="s">
        <v>27</v>
      </c>
      <c r="N2035" s="4" t="s">
        <v>27</v>
      </c>
      <c r="O2035" s="4" t="s">
        <v>27</v>
      </c>
      <c r="P2035" s="4" t="s">
        <v>27</v>
      </c>
      <c r="Q2035" s="4">
        <v>2</v>
      </c>
      <c r="R2035" s="4">
        <v>46</v>
      </c>
      <c r="S2035" s="4">
        <v>700</v>
      </c>
      <c r="T20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35" s="4">
        <v>2.6</v>
      </c>
      <c r="V20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035" s="8" t="s">
        <v>6565</v>
      </c>
      <c r="X2035" s="8">
        <v>41768</v>
      </c>
      <c r="Y2035" s="4" t="str">
        <f t="shared" si="186"/>
        <v>2014</v>
      </c>
      <c r="Z2035" s="4" t="str">
        <f t="shared" si="187"/>
        <v>05</v>
      </c>
      <c r="AA2035" s="4" t="str">
        <f t="shared" si="188"/>
        <v>May</v>
      </c>
      <c r="AB2035" s="4" t="str" cm="1">
        <f t="array" ref="AB2035">_xlfn.IFS(AA2035="September", "Q2", AA2035="August", "Q2", AA2035="July", "Q2", AA2035="April", "Q1", AA2035="May", "Q1", AA2035="June", "Q1", AA2035="October", "Q3", AA2035="November", "Q3", AA2035="December", "Q3", AA2035="January", "Q4", AA2035="February", "Q4", AA2035="March", "Q4")</f>
        <v>Q1</v>
      </c>
      <c r="AC2035" s="4" t="str">
        <f t="shared" si="189"/>
        <v>2014-May</v>
      </c>
      <c r="AD2035" s="4">
        <f t="shared" si="190"/>
        <v>4</v>
      </c>
      <c r="AE2035" s="4" t="str">
        <f t="shared" si="191"/>
        <v>Wednesday</v>
      </c>
      <c r="AF2035" s="4" t="str" cm="1">
        <f t="array" ref="AF2035">_xlfn.IFS(AA2035="April", "FM1", AA2035="May", "FM2", AA2035="June", "FM3", AA2035="July", "FM4", AA2035="August", "FM5", AA2035="September", "FM6", AA2035="October", "FM7", AA2035="November", "FM8", AA2035="December", "FM9", AA2035="January", "FM10", AA2035="February", "FM11", AA2035="March", "FM12")</f>
        <v>FM2</v>
      </c>
      <c r="AG2035" s="4" t="str" cm="1">
        <f t="array" ref="AG2035">_xlfn.IFS(AF2035="FM6","Q2", AF2035="FM5", "Q2", AF2035="FM4", "Q2", AF2035="FM1", "Q1", AF2035="FM2", "Q1",AF2035="FM3", "Q1", AF2035="FM7", "Q3", AF2035="FM8", "Q3", AF2035="FM9", "Q3", AF2035="FM10", "Q4", AF2035="FM11", "Q4", AF2035="FM12", "Q4")</f>
        <v>Q1</v>
      </c>
    </row>
    <row r="2036" spans="1:33" x14ac:dyDescent="0.25">
      <c r="A2036" s="4">
        <v>302277</v>
      </c>
      <c r="B2036" s="5" t="s">
        <v>6566</v>
      </c>
      <c r="C2036" s="4">
        <v>1</v>
      </c>
      <c r="D2036" s="5" t="s">
        <v>21</v>
      </c>
      <c r="E2036" s="4" t="s">
        <v>6567</v>
      </c>
      <c r="F2036" s="4" t="s">
        <v>3106</v>
      </c>
      <c r="G2036" s="4" t="s">
        <v>3107</v>
      </c>
      <c r="H2036" s="4" t="e">
        <f>VLOOKUP(Table1[[#This Row],[CountryCode]],#REF!, 2,0)</f>
        <v>#REF!</v>
      </c>
      <c r="I2036" s="4">
        <v>77.226094399999994</v>
      </c>
      <c r="J2036" s="4">
        <v>28.5420321</v>
      </c>
      <c r="K2036" s="4" t="s">
        <v>760</v>
      </c>
      <c r="L2036" s="4" t="s">
        <v>26</v>
      </c>
      <c r="M2036" s="4" t="s">
        <v>27</v>
      </c>
      <c r="N2036" s="4" t="s">
        <v>27</v>
      </c>
      <c r="O2036" s="4" t="s">
        <v>27</v>
      </c>
      <c r="P2036" s="4" t="s">
        <v>27</v>
      </c>
      <c r="Q2036" s="4">
        <v>2</v>
      </c>
      <c r="R2036" s="4">
        <v>11</v>
      </c>
      <c r="S2036" s="4">
        <v>700</v>
      </c>
      <c r="T20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36" s="4">
        <v>3.1</v>
      </c>
      <c r="V20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36" s="8" t="s">
        <v>6568</v>
      </c>
      <c r="X2036" s="8">
        <v>40689</v>
      </c>
      <c r="Y2036" s="4" t="str">
        <f t="shared" si="186"/>
        <v>2011</v>
      </c>
      <c r="Z2036" s="4" t="str">
        <f t="shared" si="187"/>
        <v>05</v>
      </c>
      <c r="AA2036" s="4" t="str">
        <f t="shared" si="188"/>
        <v>May</v>
      </c>
      <c r="AB2036" s="4" t="str" cm="1">
        <f t="array" ref="AB2036">_xlfn.IFS(AA2036="September", "Q2", AA2036="August", "Q2", AA2036="July", "Q2", AA2036="April", "Q1", AA2036="May", "Q1", AA2036="June", "Q1", AA2036="October", "Q3", AA2036="November", "Q3", AA2036="December", "Q3", AA2036="January", "Q4", AA2036="February", "Q4", AA2036="March", "Q4")</f>
        <v>Q1</v>
      </c>
      <c r="AC2036" s="4" t="str">
        <f t="shared" si="189"/>
        <v>2011-May</v>
      </c>
      <c r="AD2036" s="4">
        <f t="shared" si="190"/>
        <v>3</v>
      </c>
      <c r="AE2036" s="4" t="str">
        <f t="shared" si="191"/>
        <v>Tuesday</v>
      </c>
      <c r="AF2036" s="4" t="str" cm="1">
        <f t="array" ref="AF2036">_xlfn.IFS(AA2036="April", "FM1", AA2036="May", "FM2", AA2036="June", "FM3", AA2036="July", "FM4", AA2036="August", "FM5", AA2036="September", "FM6", AA2036="October", "FM7", AA2036="November", "FM8", AA2036="December", "FM9", AA2036="January", "FM10", AA2036="February", "FM11", AA2036="March", "FM12")</f>
        <v>FM2</v>
      </c>
      <c r="AG2036" s="4" t="str" cm="1">
        <f t="array" ref="AG2036">_xlfn.IFS(AF2036="FM6","Q2", AF2036="FM5", "Q2", AF2036="FM4", "Q2", AF2036="FM1", "Q1", AF2036="FM2", "Q1",AF2036="FM3", "Q1", AF2036="FM7", "Q3", AF2036="FM8", "Q3", AF2036="FM9", "Q3", AF2036="FM10", "Q4", AF2036="FM11", "Q4", AF2036="FM12", "Q4")</f>
        <v>Q1</v>
      </c>
    </row>
    <row r="2037" spans="1:33" x14ac:dyDescent="0.25">
      <c r="A2037" s="4">
        <v>18241871</v>
      </c>
      <c r="B2037" s="5" t="s">
        <v>6314</v>
      </c>
      <c r="C2037" s="4">
        <v>1</v>
      </c>
      <c r="D2037" s="5" t="s">
        <v>21</v>
      </c>
      <c r="E2037" s="4" t="s">
        <v>6569</v>
      </c>
      <c r="F2037" s="4" t="s">
        <v>3844</v>
      </c>
      <c r="G2037" s="4" t="s">
        <v>3845</v>
      </c>
      <c r="H2037" s="4" t="e">
        <f>VLOOKUP(Table1[[#This Row],[CountryCode]],#REF!, 2,0)</f>
        <v>#REF!</v>
      </c>
      <c r="I2037" s="4">
        <v>77.1044433</v>
      </c>
      <c r="J2037" s="4">
        <v>28.676472700000001</v>
      </c>
      <c r="K2037" s="4" t="s">
        <v>2467</v>
      </c>
      <c r="L2037" s="4" t="s">
        <v>26</v>
      </c>
      <c r="M2037" s="4" t="s">
        <v>27</v>
      </c>
      <c r="N2037" s="4" t="s">
        <v>36</v>
      </c>
      <c r="O2037" s="4" t="s">
        <v>27</v>
      </c>
      <c r="P2037" s="4" t="s">
        <v>27</v>
      </c>
      <c r="Q2037" s="4">
        <v>2</v>
      </c>
      <c r="R2037" s="4">
        <v>50</v>
      </c>
      <c r="S2037" s="4">
        <v>700</v>
      </c>
      <c r="T20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37" s="4">
        <v>3.2</v>
      </c>
      <c r="V20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37" s="8" t="s">
        <v>3688</v>
      </c>
      <c r="X2037" s="8">
        <v>42497</v>
      </c>
      <c r="Y2037" s="4" t="str">
        <f t="shared" si="186"/>
        <v>2016</v>
      </c>
      <c r="Z2037" s="4" t="str">
        <f t="shared" si="187"/>
        <v>05</v>
      </c>
      <c r="AA2037" s="4" t="str">
        <f t="shared" si="188"/>
        <v>May</v>
      </c>
      <c r="AB2037" s="4" t="str" cm="1">
        <f t="array" ref="AB2037">_xlfn.IFS(AA2037="September", "Q2", AA2037="August", "Q2", AA2037="July", "Q2", AA2037="April", "Q1", AA2037="May", "Q1", AA2037="June", "Q1", AA2037="October", "Q3", AA2037="November", "Q3", AA2037="December", "Q3", AA2037="January", "Q4", AA2037="February", "Q4", AA2037="March", "Q4")</f>
        <v>Q1</v>
      </c>
      <c r="AC2037" s="4" t="str">
        <f t="shared" si="189"/>
        <v>2016-May</v>
      </c>
      <c r="AD2037" s="4">
        <f t="shared" si="190"/>
        <v>5</v>
      </c>
      <c r="AE2037" s="4" t="str">
        <f t="shared" si="191"/>
        <v>Thursday</v>
      </c>
      <c r="AF2037" s="4" t="str" cm="1">
        <f t="array" ref="AF2037">_xlfn.IFS(AA2037="April", "FM1", AA2037="May", "FM2", AA2037="June", "FM3", AA2037="July", "FM4", AA2037="August", "FM5", AA2037="September", "FM6", AA2037="October", "FM7", AA2037="November", "FM8", AA2037="December", "FM9", AA2037="January", "FM10", AA2037="February", "FM11", AA2037="March", "FM12")</f>
        <v>FM2</v>
      </c>
      <c r="AG2037" s="4" t="str" cm="1">
        <f t="array" ref="AG2037">_xlfn.IFS(AF2037="FM6","Q2", AF2037="FM5", "Q2", AF2037="FM4", "Q2", AF2037="FM1", "Q1", AF2037="FM2", "Q1",AF2037="FM3", "Q1", AF2037="FM7", "Q3", AF2037="FM8", "Q3", AF2037="FM9", "Q3", AF2037="FM10", "Q4", AF2037="FM11", "Q4", AF2037="FM12", "Q4")</f>
        <v>Q1</v>
      </c>
    </row>
    <row r="2038" spans="1:33" x14ac:dyDescent="0.25">
      <c r="A2038" s="4">
        <v>18345778</v>
      </c>
      <c r="B2038" s="5" t="s">
        <v>6570</v>
      </c>
      <c r="C2038" s="4">
        <v>1</v>
      </c>
      <c r="D2038" s="5" t="s">
        <v>21</v>
      </c>
      <c r="E2038" s="4" t="s">
        <v>6571</v>
      </c>
      <c r="F2038" s="4" t="s">
        <v>2592</v>
      </c>
      <c r="G2038" s="4" t="s">
        <v>2593</v>
      </c>
      <c r="H2038" s="4" t="e">
        <f>VLOOKUP(Table1[[#This Row],[CountryCode]],#REF!, 2,0)</f>
        <v>#REF!</v>
      </c>
      <c r="I2038" s="4">
        <v>77.119994759999997</v>
      </c>
      <c r="J2038" s="4">
        <v>28.650811959999999</v>
      </c>
      <c r="K2038" s="4" t="s">
        <v>825</v>
      </c>
      <c r="L2038" s="4" t="s">
        <v>26</v>
      </c>
      <c r="M2038" s="4" t="s">
        <v>27</v>
      </c>
      <c r="N2038" s="4" t="s">
        <v>36</v>
      </c>
      <c r="O2038" s="4" t="s">
        <v>27</v>
      </c>
      <c r="P2038" s="4" t="s">
        <v>27</v>
      </c>
      <c r="Q2038" s="4">
        <v>2</v>
      </c>
      <c r="R2038" s="4">
        <v>229</v>
      </c>
      <c r="S2038" s="4">
        <v>700</v>
      </c>
      <c r="T20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38" s="4">
        <v>4.4000000000000004</v>
      </c>
      <c r="V20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038" s="8" t="s">
        <v>1979</v>
      </c>
      <c r="X2038" s="8">
        <v>43244</v>
      </c>
      <c r="Y2038" s="4" t="str">
        <f t="shared" si="186"/>
        <v>2018</v>
      </c>
      <c r="Z2038" s="4" t="str">
        <f t="shared" si="187"/>
        <v>05</v>
      </c>
      <c r="AA2038" s="4" t="str">
        <f t="shared" si="188"/>
        <v>May</v>
      </c>
      <c r="AB2038" s="4" t="str" cm="1">
        <f t="array" ref="AB2038">_xlfn.IFS(AA2038="September", "Q2", AA2038="August", "Q2", AA2038="July", "Q2", AA2038="April", "Q1", AA2038="May", "Q1", AA2038="June", "Q1", AA2038="October", "Q3", AA2038="November", "Q3", AA2038="December", "Q3", AA2038="January", "Q4", AA2038="February", "Q4", AA2038="March", "Q4")</f>
        <v>Q1</v>
      </c>
      <c r="AC2038" s="4" t="str">
        <f t="shared" si="189"/>
        <v>2018-May</v>
      </c>
      <c r="AD2038" s="4">
        <f t="shared" si="190"/>
        <v>3</v>
      </c>
      <c r="AE2038" s="4" t="str">
        <f t="shared" si="191"/>
        <v>Tuesday</v>
      </c>
      <c r="AF2038" s="4" t="str" cm="1">
        <f t="array" ref="AF2038">_xlfn.IFS(AA2038="April", "FM1", AA2038="May", "FM2", AA2038="June", "FM3", AA2038="July", "FM4", AA2038="August", "FM5", AA2038="September", "FM6", AA2038="October", "FM7", AA2038="November", "FM8", AA2038="December", "FM9", AA2038="January", "FM10", AA2038="February", "FM11", AA2038="March", "FM12")</f>
        <v>FM2</v>
      </c>
      <c r="AG2038" s="4" t="str" cm="1">
        <f t="array" ref="AG2038">_xlfn.IFS(AF2038="FM6","Q2", AF2038="FM5", "Q2", AF2038="FM4", "Q2", AF2038="FM1", "Q1", AF2038="FM2", "Q1",AF2038="FM3", "Q1", AF2038="FM7", "Q3", AF2038="FM8", "Q3", AF2038="FM9", "Q3", AF2038="FM10", "Q4", AF2038="FM11", "Q4", AF2038="FM12", "Q4")</f>
        <v>Q1</v>
      </c>
    </row>
    <row r="2039" spans="1:33" x14ac:dyDescent="0.25">
      <c r="A2039" s="4">
        <v>18252412</v>
      </c>
      <c r="B2039" s="5" t="s">
        <v>6572</v>
      </c>
      <c r="C2039" s="4">
        <v>1</v>
      </c>
      <c r="D2039" s="5" t="s">
        <v>21</v>
      </c>
      <c r="E2039" s="4" t="s">
        <v>6573</v>
      </c>
      <c r="F2039" s="4" t="s">
        <v>3547</v>
      </c>
      <c r="G2039" s="4" t="s">
        <v>3548</v>
      </c>
      <c r="H2039" s="4" t="e">
        <f>VLOOKUP(Table1[[#This Row],[CountryCode]],#REF!, 2,0)</f>
        <v>#REF!</v>
      </c>
      <c r="I2039" s="4">
        <v>77.169231300000007</v>
      </c>
      <c r="J2039" s="4">
        <v>28.588702600000001</v>
      </c>
      <c r="K2039" s="4" t="s">
        <v>4897</v>
      </c>
      <c r="L2039" s="4" t="s">
        <v>26</v>
      </c>
      <c r="M2039" s="4" t="s">
        <v>27</v>
      </c>
      <c r="N2039" s="4" t="s">
        <v>27</v>
      </c>
      <c r="O2039" s="4" t="s">
        <v>27</v>
      </c>
      <c r="P2039" s="4" t="s">
        <v>27</v>
      </c>
      <c r="Q2039" s="4">
        <v>2</v>
      </c>
      <c r="R2039" s="4">
        <v>178</v>
      </c>
      <c r="S2039" s="4">
        <v>700</v>
      </c>
      <c r="T20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39" s="4">
        <v>3.4</v>
      </c>
      <c r="V20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39" s="8" t="s">
        <v>6574</v>
      </c>
      <c r="X2039" s="8">
        <v>43229</v>
      </c>
      <c r="Y2039" s="4" t="str">
        <f t="shared" si="186"/>
        <v>2018</v>
      </c>
      <c r="Z2039" s="4" t="str">
        <f t="shared" si="187"/>
        <v>05</v>
      </c>
      <c r="AA2039" s="4" t="str">
        <f t="shared" si="188"/>
        <v>May</v>
      </c>
      <c r="AB2039" s="4" t="str" cm="1">
        <f t="array" ref="AB2039">_xlfn.IFS(AA2039="September", "Q2", AA2039="August", "Q2", AA2039="July", "Q2", AA2039="April", "Q1", AA2039="May", "Q1", AA2039="June", "Q1", AA2039="October", "Q3", AA2039="November", "Q3", AA2039="December", "Q3", AA2039="January", "Q4", AA2039="February", "Q4", AA2039="March", "Q4")</f>
        <v>Q1</v>
      </c>
      <c r="AC2039" s="4" t="str">
        <f t="shared" si="189"/>
        <v>2018-May</v>
      </c>
      <c r="AD2039" s="4">
        <f t="shared" si="190"/>
        <v>2</v>
      </c>
      <c r="AE2039" s="4" t="str">
        <f t="shared" si="191"/>
        <v>Monday</v>
      </c>
      <c r="AF2039" s="4" t="str" cm="1">
        <f t="array" ref="AF2039">_xlfn.IFS(AA2039="April", "FM1", AA2039="May", "FM2", AA2039="June", "FM3", AA2039="July", "FM4", AA2039="August", "FM5", AA2039="September", "FM6", AA2039="October", "FM7", AA2039="November", "FM8", AA2039="December", "FM9", AA2039="January", "FM10", AA2039="February", "FM11", AA2039="March", "FM12")</f>
        <v>FM2</v>
      </c>
      <c r="AG2039" s="4" t="str" cm="1">
        <f t="array" ref="AG2039">_xlfn.IFS(AF2039="FM6","Q2", AF2039="FM5", "Q2", AF2039="FM4", "Q2", AF2039="FM1", "Q1", AF2039="FM2", "Q1",AF2039="FM3", "Q1", AF2039="FM7", "Q3", AF2039="FM8", "Q3", AF2039="FM9", "Q3", AF2039="FM10", "Q4", AF2039="FM11", "Q4", AF2039="FM12", "Q4")</f>
        <v>Q1</v>
      </c>
    </row>
    <row r="2040" spans="1:33" x14ac:dyDescent="0.25">
      <c r="A2040" s="4">
        <v>18312609</v>
      </c>
      <c r="B2040" s="5" t="s">
        <v>6575</v>
      </c>
      <c r="C2040" s="4">
        <v>1</v>
      </c>
      <c r="D2040" s="5" t="s">
        <v>21</v>
      </c>
      <c r="E2040" s="4" t="s">
        <v>6576</v>
      </c>
      <c r="F2040" s="4" t="s">
        <v>3128</v>
      </c>
      <c r="G2040" s="4" t="s">
        <v>3129</v>
      </c>
      <c r="H2040" s="4" t="e">
        <f>VLOOKUP(Table1[[#This Row],[CountryCode]],#REF!, 2,0)</f>
        <v>#REF!</v>
      </c>
      <c r="I2040" s="4">
        <v>77.196725900000004</v>
      </c>
      <c r="J2040" s="4">
        <v>28.5463387</v>
      </c>
      <c r="K2040" s="4" t="s">
        <v>3750</v>
      </c>
      <c r="L2040" s="4" t="s">
        <v>26</v>
      </c>
      <c r="M2040" s="4" t="s">
        <v>27</v>
      </c>
      <c r="N2040" s="4" t="s">
        <v>36</v>
      </c>
      <c r="O2040" s="4" t="s">
        <v>27</v>
      </c>
      <c r="P2040" s="4" t="s">
        <v>27</v>
      </c>
      <c r="Q2040" s="4">
        <v>2</v>
      </c>
      <c r="R2040" s="4">
        <v>100</v>
      </c>
      <c r="S2040" s="4">
        <v>700</v>
      </c>
      <c r="T20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40" s="4">
        <v>2.6</v>
      </c>
      <c r="V20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040" s="8" t="s">
        <v>287</v>
      </c>
      <c r="X2040" s="8">
        <v>40670</v>
      </c>
      <c r="Y2040" s="4" t="str">
        <f t="shared" si="186"/>
        <v>2011</v>
      </c>
      <c r="Z2040" s="4" t="str">
        <f t="shared" si="187"/>
        <v>05</v>
      </c>
      <c r="AA2040" s="4" t="str">
        <f t="shared" si="188"/>
        <v>May</v>
      </c>
      <c r="AB2040" s="4" t="str" cm="1">
        <f t="array" ref="AB2040">_xlfn.IFS(AA2040="September", "Q2", AA2040="August", "Q2", AA2040="July", "Q2", AA2040="April", "Q1", AA2040="May", "Q1", AA2040="June", "Q1", AA2040="October", "Q3", AA2040="November", "Q3", AA2040="December", "Q3", AA2040="January", "Q4", AA2040="February", "Q4", AA2040="March", "Q4")</f>
        <v>Q1</v>
      </c>
      <c r="AC2040" s="4" t="str">
        <f t="shared" si="189"/>
        <v>2011-May</v>
      </c>
      <c r="AD2040" s="4">
        <f t="shared" si="190"/>
        <v>5</v>
      </c>
      <c r="AE2040" s="4" t="str">
        <f t="shared" si="191"/>
        <v>Thursday</v>
      </c>
      <c r="AF2040" s="4" t="str" cm="1">
        <f t="array" ref="AF2040">_xlfn.IFS(AA2040="April", "FM1", AA2040="May", "FM2", AA2040="June", "FM3", AA2040="July", "FM4", AA2040="August", "FM5", AA2040="September", "FM6", AA2040="October", "FM7", AA2040="November", "FM8", AA2040="December", "FM9", AA2040="January", "FM10", AA2040="February", "FM11", AA2040="March", "FM12")</f>
        <v>FM2</v>
      </c>
      <c r="AG2040" s="4" t="str" cm="1">
        <f t="array" ref="AG2040">_xlfn.IFS(AF2040="FM6","Q2", AF2040="FM5", "Q2", AF2040="FM4", "Q2", AF2040="FM1", "Q1", AF2040="FM2", "Q1",AF2040="FM3", "Q1", AF2040="FM7", "Q3", AF2040="FM8", "Q3", AF2040="FM9", "Q3", AF2040="FM10", "Q4", AF2040="FM11", "Q4", AF2040="FM12", "Q4")</f>
        <v>Q1</v>
      </c>
    </row>
    <row r="2041" spans="1:33" x14ac:dyDescent="0.25">
      <c r="A2041" s="4">
        <v>7068</v>
      </c>
      <c r="B2041" s="5" t="s">
        <v>6577</v>
      </c>
      <c r="C2041" s="4">
        <v>1</v>
      </c>
      <c r="D2041" s="5" t="s">
        <v>21</v>
      </c>
      <c r="E2041" s="4" t="s">
        <v>6578</v>
      </c>
      <c r="F2041" s="4" t="s">
        <v>5003</v>
      </c>
      <c r="G2041" s="4" t="s">
        <v>5004</v>
      </c>
      <c r="H2041" s="4" t="e">
        <f>VLOOKUP(Table1[[#This Row],[CountryCode]],#REF!, 2,0)</f>
        <v>#REF!</v>
      </c>
      <c r="I2041" s="4">
        <v>77.155387700000006</v>
      </c>
      <c r="J2041" s="4">
        <v>28.540980900000001</v>
      </c>
      <c r="K2041" s="4" t="s">
        <v>4491</v>
      </c>
      <c r="L2041" s="4" t="s">
        <v>26</v>
      </c>
      <c r="M2041" s="4" t="s">
        <v>27</v>
      </c>
      <c r="N2041" s="4" t="s">
        <v>36</v>
      </c>
      <c r="O2041" s="4" t="s">
        <v>27</v>
      </c>
      <c r="P2041" s="4" t="s">
        <v>27</v>
      </c>
      <c r="Q2041" s="4">
        <v>2</v>
      </c>
      <c r="R2041" s="4">
        <v>185</v>
      </c>
      <c r="S2041" s="4">
        <v>700</v>
      </c>
      <c r="T20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41" s="4">
        <v>3.7</v>
      </c>
      <c r="V20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41" s="8" t="s">
        <v>3109</v>
      </c>
      <c r="X2041" s="8">
        <v>41369</v>
      </c>
      <c r="Y2041" s="4" t="str">
        <f t="shared" si="186"/>
        <v>2013</v>
      </c>
      <c r="Z2041" s="4" t="str">
        <f t="shared" si="187"/>
        <v>04</v>
      </c>
      <c r="AA2041" s="4" t="str">
        <f t="shared" si="188"/>
        <v>April</v>
      </c>
      <c r="AB2041" s="4" t="str" cm="1">
        <f t="array" ref="AB2041">_xlfn.IFS(AA2041="September", "Q2", AA2041="August", "Q2", AA2041="July", "Q2", AA2041="April", "Q1", AA2041="May", "Q1", AA2041="June", "Q1", AA2041="October", "Q3", AA2041="November", "Q3", AA2041="December", "Q3", AA2041="January", "Q4", AA2041="February", "Q4", AA2041="March", "Q4")</f>
        <v>Q1</v>
      </c>
      <c r="AC2041" s="4" t="str">
        <f t="shared" si="189"/>
        <v>2013-April</v>
      </c>
      <c r="AD2041" s="4">
        <f t="shared" si="190"/>
        <v>4</v>
      </c>
      <c r="AE2041" s="4" t="str">
        <f t="shared" si="191"/>
        <v>Wednesday</v>
      </c>
      <c r="AF2041" s="4" t="str" cm="1">
        <f t="array" ref="AF2041">_xlfn.IFS(AA2041="April", "FM1", AA2041="May", "FM2", AA2041="June", "FM3", AA2041="July", "FM4", AA2041="August", "FM5", AA2041="September", "FM6", AA2041="October", "FM7", AA2041="November", "FM8", AA2041="December", "FM9", AA2041="January", "FM10", AA2041="February", "FM11", AA2041="March", "FM12")</f>
        <v>FM1</v>
      </c>
      <c r="AG2041" s="4" t="str" cm="1">
        <f t="array" ref="AG2041">_xlfn.IFS(AF2041="FM6","Q2", AF2041="FM5", "Q2", AF2041="FM4", "Q2", AF2041="FM1", "Q1", AF2041="FM2", "Q1",AF2041="FM3", "Q1", AF2041="FM7", "Q3", AF2041="FM8", "Q3", AF2041="FM9", "Q3", AF2041="FM10", "Q4", AF2041="FM11", "Q4", AF2041="FM12", "Q4")</f>
        <v>Q1</v>
      </c>
    </row>
    <row r="2042" spans="1:33" x14ac:dyDescent="0.25">
      <c r="A2042" s="4">
        <v>309503</v>
      </c>
      <c r="B2042" s="5" t="s">
        <v>6579</v>
      </c>
      <c r="C2042" s="4">
        <v>1</v>
      </c>
      <c r="D2042" s="5" t="s">
        <v>21</v>
      </c>
      <c r="E2042" s="4" t="s">
        <v>6580</v>
      </c>
      <c r="F2042" s="4" t="s">
        <v>428</v>
      </c>
      <c r="G2042" s="4" t="s">
        <v>429</v>
      </c>
      <c r="H2042" s="4" t="e">
        <f>VLOOKUP(Table1[[#This Row],[CountryCode]],#REF!, 2,0)</f>
        <v>#REF!</v>
      </c>
      <c r="I2042" s="4">
        <v>77.173155800000004</v>
      </c>
      <c r="J2042" s="4">
        <v>28.693196400000001</v>
      </c>
      <c r="K2042" s="4" t="s">
        <v>648</v>
      </c>
      <c r="L2042" s="4" t="s">
        <v>26</v>
      </c>
      <c r="M2042" s="4" t="s">
        <v>27</v>
      </c>
      <c r="N2042" s="4" t="s">
        <v>27</v>
      </c>
      <c r="O2042" s="4" t="s">
        <v>27</v>
      </c>
      <c r="P2042" s="4" t="s">
        <v>27</v>
      </c>
      <c r="Q2042" s="4">
        <v>2</v>
      </c>
      <c r="R2042" s="4">
        <v>7</v>
      </c>
      <c r="S2042" s="4">
        <v>700</v>
      </c>
      <c r="T20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42" s="4">
        <v>3</v>
      </c>
      <c r="V20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42" s="8" t="s">
        <v>6581</v>
      </c>
      <c r="X2042" s="8">
        <v>41001</v>
      </c>
      <c r="Y2042" s="4" t="str">
        <f t="shared" si="186"/>
        <v>2012</v>
      </c>
      <c r="Z2042" s="4" t="str">
        <f t="shared" si="187"/>
        <v>04</v>
      </c>
      <c r="AA2042" s="4" t="str">
        <f t="shared" si="188"/>
        <v>April</v>
      </c>
      <c r="AB2042" s="4" t="str" cm="1">
        <f t="array" ref="AB2042">_xlfn.IFS(AA2042="September", "Q2", AA2042="August", "Q2", AA2042="July", "Q2", AA2042="April", "Q1", AA2042="May", "Q1", AA2042="June", "Q1", AA2042="October", "Q3", AA2042="November", "Q3", AA2042="December", "Q3", AA2042="January", "Q4", AA2042="February", "Q4", AA2042="March", "Q4")</f>
        <v>Q1</v>
      </c>
      <c r="AC2042" s="4" t="str">
        <f t="shared" si="189"/>
        <v>2012-April</v>
      </c>
      <c r="AD2042" s="4">
        <f t="shared" si="190"/>
        <v>0</v>
      </c>
      <c r="AE2042" s="4" t="str">
        <f t="shared" si="191"/>
        <v>Saturday</v>
      </c>
      <c r="AF2042" s="4" t="str" cm="1">
        <f t="array" ref="AF2042">_xlfn.IFS(AA2042="April", "FM1", AA2042="May", "FM2", AA2042="June", "FM3", AA2042="July", "FM4", AA2042="August", "FM5", AA2042="September", "FM6", AA2042="October", "FM7", AA2042="November", "FM8", AA2042="December", "FM9", AA2042="January", "FM10", AA2042="February", "FM11", AA2042="March", "FM12")</f>
        <v>FM1</v>
      </c>
      <c r="AG2042" s="4" t="str" cm="1">
        <f t="array" ref="AG2042">_xlfn.IFS(AF2042="FM6","Q2", AF2042="FM5", "Q2", AF2042="FM4", "Q2", AF2042="FM1", "Q1", AF2042="FM2", "Q1",AF2042="FM3", "Q1", AF2042="FM7", "Q3", AF2042="FM8", "Q3", AF2042="FM9", "Q3", AF2042="FM10", "Q4", AF2042="FM11", "Q4", AF2042="FM12", "Q4")</f>
        <v>Q1</v>
      </c>
    </row>
    <row r="2043" spans="1:33" x14ac:dyDescent="0.25">
      <c r="A2043" s="4">
        <v>311856</v>
      </c>
      <c r="B2043" s="5" t="s">
        <v>6582</v>
      </c>
      <c r="C2043" s="4">
        <v>1</v>
      </c>
      <c r="D2043" s="5" t="s">
        <v>21</v>
      </c>
      <c r="E2043" s="4" t="s">
        <v>6583</v>
      </c>
      <c r="F2043" s="4" t="s">
        <v>1382</v>
      </c>
      <c r="G2043" s="4" t="s">
        <v>1383</v>
      </c>
      <c r="H2043" s="4" t="e">
        <f>VLOOKUP(Table1[[#This Row],[CountryCode]],#REF!, 2,0)</f>
        <v>#REF!</v>
      </c>
      <c r="I2043" s="4">
        <v>77.193348599999993</v>
      </c>
      <c r="J2043" s="4">
        <v>28.5867665</v>
      </c>
      <c r="K2043" s="4" t="s">
        <v>6584</v>
      </c>
      <c r="L2043" s="4" t="s">
        <v>26</v>
      </c>
      <c r="M2043" s="4" t="s">
        <v>27</v>
      </c>
      <c r="N2043" s="4" t="s">
        <v>27</v>
      </c>
      <c r="O2043" s="4" t="s">
        <v>27</v>
      </c>
      <c r="P2043" s="4" t="s">
        <v>27</v>
      </c>
      <c r="Q2043" s="4">
        <v>2</v>
      </c>
      <c r="R2043" s="4">
        <v>7</v>
      </c>
      <c r="S2043" s="4">
        <v>700</v>
      </c>
      <c r="T20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43" s="4">
        <v>3</v>
      </c>
      <c r="V20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43" s="8" t="s">
        <v>6585</v>
      </c>
      <c r="X2043" s="8">
        <v>43202</v>
      </c>
      <c r="Y2043" s="4" t="str">
        <f t="shared" si="186"/>
        <v>2018</v>
      </c>
      <c r="Z2043" s="4" t="str">
        <f t="shared" si="187"/>
        <v>04</v>
      </c>
      <c r="AA2043" s="4" t="str">
        <f t="shared" si="188"/>
        <v>April</v>
      </c>
      <c r="AB2043" s="4" t="str" cm="1">
        <f t="array" ref="AB2043">_xlfn.IFS(AA2043="September", "Q2", AA2043="August", "Q2", AA2043="July", "Q2", AA2043="April", "Q1", AA2043="May", "Q1", AA2043="June", "Q1", AA2043="October", "Q3", AA2043="November", "Q3", AA2043="December", "Q3", AA2043="January", "Q4", AA2043="February", "Q4", AA2043="March", "Q4")</f>
        <v>Q1</v>
      </c>
      <c r="AC2043" s="4" t="str">
        <f t="shared" si="189"/>
        <v>2018-April</v>
      </c>
      <c r="AD2043" s="4">
        <f t="shared" si="190"/>
        <v>3</v>
      </c>
      <c r="AE2043" s="4" t="str">
        <f t="shared" si="191"/>
        <v>Tuesday</v>
      </c>
      <c r="AF2043" s="4" t="str" cm="1">
        <f t="array" ref="AF2043">_xlfn.IFS(AA2043="April", "FM1", AA2043="May", "FM2", AA2043="June", "FM3", AA2043="July", "FM4", AA2043="August", "FM5", AA2043="September", "FM6", AA2043="October", "FM7", AA2043="November", "FM8", AA2043="December", "FM9", AA2043="January", "FM10", AA2043="February", "FM11", AA2043="March", "FM12")</f>
        <v>FM1</v>
      </c>
      <c r="AG2043" s="4" t="str" cm="1">
        <f t="array" ref="AG2043">_xlfn.IFS(AF2043="FM6","Q2", AF2043="FM5", "Q2", AF2043="FM4", "Q2", AF2043="FM1", "Q1", AF2043="FM2", "Q1",AF2043="FM3", "Q1", AF2043="FM7", "Q3", AF2043="FM8", "Q3", AF2043="FM9", "Q3", AF2043="FM10", "Q4", AF2043="FM11", "Q4", AF2043="FM12", "Q4")</f>
        <v>Q1</v>
      </c>
    </row>
    <row r="2044" spans="1:33" x14ac:dyDescent="0.25">
      <c r="A2044" s="4">
        <v>573</v>
      </c>
      <c r="B2044" s="5" t="s">
        <v>6586</v>
      </c>
      <c r="C2044" s="4">
        <v>1</v>
      </c>
      <c r="D2044" s="5" t="s">
        <v>21</v>
      </c>
      <c r="E2044" s="4" t="s">
        <v>6587</v>
      </c>
      <c r="F2044" s="4" t="s">
        <v>80</v>
      </c>
      <c r="G2044" s="4" t="s">
        <v>81</v>
      </c>
      <c r="H2044" s="4" t="e">
        <f>VLOOKUP(Table1[[#This Row],[CountryCode]],#REF!, 2,0)</f>
        <v>#REF!</v>
      </c>
      <c r="I2044" s="4">
        <v>77.230411500000002</v>
      </c>
      <c r="J2044" s="4">
        <v>28.5731228</v>
      </c>
      <c r="K2044" s="4" t="s">
        <v>2467</v>
      </c>
      <c r="L2044" s="4" t="s">
        <v>26</v>
      </c>
      <c r="M2044" s="4" t="s">
        <v>27</v>
      </c>
      <c r="N2044" s="4" t="s">
        <v>27</v>
      </c>
      <c r="O2044" s="4" t="s">
        <v>27</v>
      </c>
      <c r="P2044" s="4" t="s">
        <v>27</v>
      </c>
      <c r="Q2044" s="4">
        <v>2</v>
      </c>
      <c r="R2044" s="4">
        <v>215</v>
      </c>
      <c r="S2044" s="4">
        <v>700</v>
      </c>
      <c r="T20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44" s="4">
        <v>3.5</v>
      </c>
      <c r="V20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44" s="8" t="s">
        <v>318</v>
      </c>
      <c r="X2044" s="8">
        <v>41027</v>
      </c>
      <c r="Y2044" s="4" t="str">
        <f t="shared" si="186"/>
        <v>2012</v>
      </c>
      <c r="Z2044" s="4" t="str">
        <f t="shared" si="187"/>
        <v>04</v>
      </c>
      <c r="AA2044" s="4" t="str">
        <f t="shared" si="188"/>
        <v>April</v>
      </c>
      <c r="AB2044" s="4" t="str" cm="1">
        <f t="array" ref="AB2044">_xlfn.IFS(AA2044="September", "Q2", AA2044="August", "Q2", AA2044="July", "Q2", AA2044="April", "Q1", AA2044="May", "Q1", AA2044="June", "Q1", AA2044="October", "Q3", AA2044="November", "Q3", AA2044="December", "Q3", AA2044="January", "Q4", AA2044="February", "Q4", AA2044="March", "Q4")</f>
        <v>Q1</v>
      </c>
      <c r="AC2044" s="4" t="str">
        <f t="shared" si="189"/>
        <v>2012-April</v>
      </c>
      <c r="AD2044" s="4">
        <f t="shared" si="190"/>
        <v>5</v>
      </c>
      <c r="AE2044" s="4" t="str">
        <f t="shared" si="191"/>
        <v>Thursday</v>
      </c>
      <c r="AF2044" s="4" t="str" cm="1">
        <f t="array" ref="AF2044">_xlfn.IFS(AA2044="April", "FM1", AA2044="May", "FM2", AA2044="June", "FM3", AA2044="July", "FM4", AA2044="August", "FM5", AA2044="September", "FM6", AA2044="October", "FM7", AA2044="November", "FM8", AA2044="December", "FM9", AA2044="January", "FM10", AA2044="February", "FM11", AA2044="March", "FM12")</f>
        <v>FM1</v>
      </c>
      <c r="AG2044" s="4" t="str" cm="1">
        <f t="array" ref="AG2044">_xlfn.IFS(AF2044="FM6","Q2", AF2044="FM5", "Q2", AF2044="FM4", "Q2", AF2044="FM1", "Q1", AF2044="FM2", "Q1",AF2044="FM3", "Q1", AF2044="FM7", "Q3", AF2044="FM8", "Q3", AF2044="FM9", "Q3", AF2044="FM10", "Q4", AF2044="FM11", "Q4", AF2044="FM12", "Q4")</f>
        <v>Q1</v>
      </c>
    </row>
    <row r="2045" spans="1:33" x14ac:dyDescent="0.25">
      <c r="A2045" s="4">
        <v>18322644</v>
      </c>
      <c r="B2045" s="5" t="s">
        <v>4170</v>
      </c>
      <c r="C2045" s="4">
        <v>1</v>
      </c>
      <c r="D2045" s="5" t="s">
        <v>21</v>
      </c>
      <c r="E2045" s="4" t="s">
        <v>6588</v>
      </c>
      <c r="F2045" s="4" t="s">
        <v>80</v>
      </c>
      <c r="G2045" s="4" t="s">
        <v>81</v>
      </c>
      <c r="H2045" s="4" t="e">
        <f>VLOOKUP(Table1[[#This Row],[CountryCode]],#REF!, 2,0)</f>
        <v>#REF!</v>
      </c>
      <c r="I2045" s="4">
        <v>77.229872599999993</v>
      </c>
      <c r="J2045" s="4">
        <v>28.573967799999998</v>
      </c>
      <c r="K2045" s="4" t="s">
        <v>644</v>
      </c>
      <c r="L2045" s="4" t="s">
        <v>26</v>
      </c>
      <c r="M2045" s="4" t="s">
        <v>27</v>
      </c>
      <c r="N2045" s="4" t="s">
        <v>36</v>
      </c>
      <c r="O2045" s="4" t="s">
        <v>27</v>
      </c>
      <c r="P2045" s="4" t="s">
        <v>27</v>
      </c>
      <c r="Q2045" s="4">
        <v>2</v>
      </c>
      <c r="R2045" s="4">
        <v>42</v>
      </c>
      <c r="S2045" s="4">
        <v>700</v>
      </c>
      <c r="T20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45" s="4">
        <v>3.6</v>
      </c>
      <c r="V20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45" s="8" t="s">
        <v>2393</v>
      </c>
      <c r="X2045" s="8">
        <v>42826</v>
      </c>
      <c r="Y2045" s="4" t="str">
        <f t="shared" si="186"/>
        <v>2017</v>
      </c>
      <c r="Z2045" s="4" t="str">
        <f t="shared" si="187"/>
        <v>04</v>
      </c>
      <c r="AA2045" s="4" t="str">
        <f t="shared" si="188"/>
        <v>April</v>
      </c>
      <c r="AB2045" s="4" t="str" cm="1">
        <f t="array" ref="AB2045">_xlfn.IFS(AA2045="September", "Q2", AA2045="August", "Q2", AA2045="July", "Q2", AA2045="April", "Q1", AA2045="May", "Q1", AA2045="June", "Q1", AA2045="October", "Q3", AA2045="November", "Q3", AA2045="December", "Q3", AA2045="January", "Q4", AA2045="February", "Q4", AA2045="March", "Q4")</f>
        <v>Q1</v>
      </c>
      <c r="AC2045" s="4" t="str">
        <f t="shared" si="189"/>
        <v>2017-April</v>
      </c>
      <c r="AD2045" s="4">
        <f t="shared" si="190"/>
        <v>5</v>
      </c>
      <c r="AE2045" s="4" t="str">
        <f t="shared" si="191"/>
        <v>Thursday</v>
      </c>
      <c r="AF2045" s="4" t="str" cm="1">
        <f t="array" ref="AF2045">_xlfn.IFS(AA2045="April", "FM1", AA2045="May", "FM2", AA2045="June", "FM3", AA2045="July", "FM4", AA2045="August", "FM5", AA2045="September", "FM6", AA2045="October", "FM7", AA2045="November", "FM8", AA2045="December", "FM9", AA2045="January", "FM10", AA2045="February", "FM11", AA2045="March", "FM12")</f>
        <v>FM1</v>
      </c>
      <c r="AG2045" s="4" t="str" cm="1">
        <f t="array" ref="AG2045">_xlfn.IFS(AF2045="FM6","Q2", AF2045="FM5", "Q2", AF2045="FM4", "Q2", AF2045="FM1", "Q1", AF2045="FM2", "Q1",AF2045="FM3", "Q1", AF2045="FM7", "Q3", AF2045="FM8", "Q3", AF2045="FM9", "Q3", AF2045="FM10", "Q4", AF2045="FM11", "Q4", AF2045="FM12", "Q4")</f>
        <v>Q1</v>
      </c>
    </row>
    <row r="2046" spans="1:33" x14ac:dyDescent="0.25">
      <c r="A2046" s="4">
        <v>306571</v>
      </c>
      <c r="B2046" s="5" t="s">
        <v>6501</v>
      </c>
      <c r="C2046" s="4">
        <v>1</v>
      </c>
      <c r="D2046" s="5" t="s">
        <v>21</v>
      </c>
      <c r="E2046" s="4" t="s">
        <v>6589</v>
      </c>
      <c r="F2046" s="4" t="s">
        <v>2925</v>
      </c>
      <c r="G2046" s="4" t="s">
        <v>2926</v>
      </c>
      <c r="H2046" s="4" t="e">
        <f>VLOOKUP(Table1[[#This Row],[CountryCode]],#REF!, 2,0)</f>
        <v>#REF!</v>
      </c>
      <c r="I2046" s="4">
        <v>77.217232210000006</v>
      </c>
      <c r="J2046" s="4">
        <v>28.527668139999999</v>
      </c>
      <c r="K2046" s="4" t="s">
        <v>6503</v>
      </c>
      <c r="L2046" s="4" t="s">
        <v>26</v>
      </c>
      <c r="M2046" s="4" t="s">
        <v>27</v>
      </c>
      <c r="N2046" s="4" t="s">
        <v>27</v>
      </c>
      <c r="O2046" s="4" t="s">
        <v>27</v>
      </c>
      <c r="P2046" s="4" t="s">
        <v>27</v>
      </c>
      <c r="Q2046" s="4">
        <v>2</v>
      </c>
      <c r="R2046" s="4">
        <v>71</v>
      </c>
      <c r="S2046" s="4">
        <v>700</v>
      </c>
      <c r="T20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46" s="4">
        <v>3.9</v>
      </c>
      <c r="V20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46" s="8" t="s">
        <v>6590</v>
      </c>
      <c r="X2046" s="8">
        <v>41732</v>
      </c>
      <c r="Y2046" s="4" t="str">
        <f t="shared" si="186"/>
        <v>2014</v>
      </c>
      <c r="Z2046" s="4" t="str">
        <f t="shared" si="187"/>
        <v>04</v>
      </c>
      <c r="AA2046" s="4" t="str">
        <f t="shared" si="188"/>
        <v>April</v>
      </c>
      <c r="AB2046" s="4" t="str" cm="1">
        <f t="array" ref="AB2046">_xlfn.IFS(AA2046="September", "Q2", AA2046="August", "Q2", AA2046="July", "Q2", AA2046="April", "Q1", AA2046="May", "Q1", AA2046="June", "Q1", AA2046="October", "Q3", AA2046="November", "Q3", AA2046="December", "Q3", AA2046="January", "Q4", AA2046="February", "Q4", AA2046="March", "Q4")</f>
        <v>Q1</v>
      </c>
      <c r="AC2046" s="4" t="str">
        <f t="shared" si="189"/>
        <v>2014-April</v>
      </c>
      <c r="AD2046" s="4">
        <f t="shared" si="190"/>
        <v>3</v>
      </c>
      <c r="AE2046" s="4" t="str">
        <f t="shared" si="191"/>
        <v>Tuesday</v>
      </c>
      <c r="AF2046" s="4" t="str" cm="1">
        <f t="array" ref="AF2046">_xlfn.IFS(AA2046="April", "FM1", AA2046="May", "FM2", AA2046="June", "FM3", AA2046="July", "FM4", AA2046="August", "FM5", AA2046="September", "FM6", AA2046="October", "FM7", AA2046="November", "FM8", AA2046="December", "FM9", AA2046="January", "FM10", AA2046="February", "FM11", AA2046="March", "FM12")</f>
        <v>FM1</v>
      </c>
      <c r="AG2046" s="4" t="str" cm="1">
        <f t="array" ref="AG2046">_xlfn.IFS(AF2046="FM6","Q2", AF2046="FM5", "Q2", AF2046="FM4", "Q2", AF2046="FM1", "Q1", AF2046="FM2", "Q1",AF2046="FM3", "Q1", AF2046="FM7", "Q3", AF2046="FM8", "Q3", AF2046="FM9", "Q3", AF2046="FM10", "Q4", AF2046="FM11", "Q4", AF2046="FM12", "Q4")</f>
        <v>Q1</v>
      </c>
    </row>
    <row r="2047" spans="1:33" x14ac:dyDescent="0.25">
      <c r="A2047" s="4">
        <v>18265722</v>
      </c>
      <c r="B2047" s="5" t="s">
        <v>6591</v>
      </c>
      <c r="C2047" s="4">
        <v>1</v>
      </c>
      <c r="D2047" s="5" t="s">
        <v>21</v>
      </c>
      <c r="E2047" s="4" t="s">
        <v>6592</v>
      </c>
      <c r="F2047" s="4" t="s">
        <v>1218</v>
      </c>
      <c r="G2047" s="4" t="s">
        <v>1219</v>
      </c>
      <c r="H2047" s="4" t="e">
        <f>VLOOKUP(Table1[[#This Row],[CountryCode]],#REF!, 2,0)</f>
        <v>#REF!</v>
      </c>
      <c r="I2047" s="4">
        <v>77.174193200000005</v>
      </c>
      <c r="J2047" s="4">
        <v>28.6457029</v>
      </c>
      <c r="K2047" s="4" t="s">
        <v>6593</v>
      </c>
      <c r="L2047" s="4" t="s">
        <v>26</v>
      </c>
      <c r="M2047" s="4" t="s">
        <v>27</v>
      </c>
      <c r="N2047" s="4" t="s">
        <v>36</v>
      </c>
      <c r="O2047" s="4" t="s">
        <v>27</v>
      </c>
      <c r="P2047" s="4" t="s">
        <v>27</v>
      </c>
      <c r="Q2047" s="4">
        <v>2</v>
      </c>
      <c r="R2047" s="4">
        <v>27</v>
      </c>
      <c r="S2047" s="4">
        <v>700</v>
      </c>
      <c r="T20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47" s="4">
        <v>2.6</v>
      </c>
      <c r="V20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047" s="8" t="s">
        <v>6594</v>
      </c>
      <c r="X2047" s="8">
        <v>41381</v>
      </c>
      <c r="Y2047" s="4" t="str">
        <f t="shared" si="186"/>
        <v>2013</v>
      </c>
      <c r="Z2047" s="4" t="str">
        <f t="shared" si="187"/>
        <v>04</v>
      </c>
      <c r="AA2047" s="4" t="str">
        <f t="shared" si="188"/>
        <v>April</v>
      </c>
      <c r="AB2047" s="4" t="str" cm="1">
        <f t="array" ref="AB2047">_xlfn.IFS(AA2047="September", "Q2", AA2047="August", "Q2", AA2047="July", "Q2", AA2047="April", "Q1", AA2047="May", "Q1", AA2047="June", "Q1", AA2047="October", "Q3", AA2047="November", "Q3", AA2047="December", "Q3", AA2047="January", "Q4", AA2047="February", "Q4", AA2047="March", "Q4")</f>
        <v>Q1</v>
      </c>
      <c r="AC2047" s="4" t="str">
        <f t="shared" si="189"/>
        <v>2013-April</v>
      </c>
      <c r="AD2047" s="4">
        <f t="shared" si="190"/>
        <v>2</v>
      </c>
      <c r="AE2047" s="4" t="str">
        <f t="shared" si="191"/>
        <v>Monday</v>
      </c>
      <c r="AF2047" s="4" t="str" cm="1">
        <f t="array" ref="AF2047">_xlfn.IFS(AA2047="April", "FM1", AA2047="May", "FM2", AA2047="June", "FM3", AA2047="July", "FM4", AA2047="August", "FM5", AA2047="September", "FM6", AA2047="October", "FM7", AA2047="November", "FM8", AA2047="December", "FM9", AA2047="January", "FM10", AA2047="February", "FM11", AA2047="March", "FM12")</f>
        <v>FM1</v>
      </c>
      <c r="AG2047" s="4" t="str" cm="1">
        <f t="array" ref="AG2047">_xlfn.IFS(AF2047="FM6","Q2", AF2047="FM5", "Q2", AF2047="FM4", "Q2", AF2047="FM1", "Q1", AF2047="FM2", "Q1",AF2047="FM3", "Q1", AF2047="FM7", "Q3", AF2047="FM8", "Q3", AF2047="FM9", "Q3", AF2047="FM10", "Q4", AF2047="FM11", "Q4", AF2047="FM12", "Q4")</f>
        <v>Q1</v>
      </c>
    </row>
    <row r="2048" spans="1:33" x14ac:dyDescent="0.25">
      <c r="A2048" s="4">
        <v>18279463</v>
      </c>
      <c r="B2048" s="5" t="s">
        <v>6595</v>
      </c>
      <c r="C2048" s="4">
        <v>1</v>
      </c>
      <c r="D2048" s="5" t="s">
        <v>21</v>
      </c>
      <c r="E2048" s="4" t="s">
        <v>6596</v>
      </c>
      <c r="F2048" s="4" t="s">
        <v>2670</v>
      </c>
      <c r="G2048" s="4" t="s">
        <v>2669</v>
      </c>
      <c r="H2048" s="4" t="e">
        <f>VLOOKUP(Table1[[#This Row],[CountryCode]],#REF!, 2,0)</f>
        <v>#REF!</v>
      </c>
      <c r="I2048" s="4">
        <v>77.212724499999993</v>
      </c>
      <c r="J2048" s="4">
        <v>28.5351803</v>
      </c>
      <c r="K2048" s="4" t="s">
        <v>6597</v>
      </c>
      <c r="L2048" s="4" t="s">
        <v>26</v>
      </c>
      <c r="M2048" s="4" t="s">
        <v>27</v>
      </c>
      <c r="N2048" s="4" t="s">
        <v>36</v>
      </c>
      <c r="O2048" s="4" t="s">
        <v>27</v>
      </c>
      <c r="P2048" s="4" t="s">
        <v>27</v>
      </c>
      <c r="Q2048" s="4">
        <v>2</v>
      </c>
      <c r="R2048" s="4">
        <v>108</v>
      </c>
      <c r="S2048" s="4">
        <v>700</v>
      </c>
      <c r="T20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48" s="4">
        <v>3.7</v>
      </c>
      <c r="V20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48" s="8" t="s">
        <v>6598</v>
      </c>
      <c r="X2048" s="8">
        <v>43216</v>
      </c>
      <c r="Y2048" s="4" t="str">
        <f t="shared" si="186"/>
        <v>2018</v>
      </c>
      <c r="Z2048" s="4" t="str">
        <f t="shared" si="187"/>
        <v>04</v>
      </c>
      <c r="AA2048" s="4" t="str">
        <f t="shared" si="188"/>
        <v>April</v>
      </c>
      <c r="AB2048" s="4" t="str" cm="1">
        <f t="array" ref="AB2048">_xlfn.IFS(AA2048="September", "Q2", AA2048="August", "Q2", AA2048="July", "Q2", AA2048="April", "Q1", AA2048="May", "Q1", AA2048="June", "Q1", AA2048="October", "Q3", AA2048="November", "Q3", AA2048="December", "Q3", AA2048="January", "Q4", AA2048="February", "Q4", AA2048="March", "Q4")</f>
        <v>Q1</v>
      </c>
      <c r="AC2048" s="4" t="str">
        <f t="shared" si="189"/>
        <v>2018-April</v>
      </c>
      <c r="AD2048" s="4">
        <f t="shared" si="190"/>
        <v>3</v>
      </c>
      <c r="AE2048" s="4" t="str">
        <f t="shared" si="191"/>
        <v>Tuesday</v>
      </c>
      <c r="AF2048" s="4" t="str" cm="1">
        <f t="array" ref="AF2048">_xlfn.IFS(AA2048="April", "FM1", AA2048="May", "FM2", AA2048="June", "FM3", AA2048="July", "FM4", AA2048="August", "FM5", AA2048="September", "FM6", AA2048="October", "FM7", AA2048="November", "FM8", AA2048="December", "FM9", AA2048="January", "FM10", AA2048="February", "FM11", AA2048="March", "FM12")</f>
        <v>FM1</v>
      </c>
      <c r="AG2048" s="4" t="str" cm="1">
        <f t="array" ref="AG2048">_xlfn.IFS(AF2048="FM6","Q2", AF2048="FM5", "Q2", AF2048="FM4", "Q2", AF2048="FM1", "Q1", AF2048="FM2", "Q1",AF2048="FM3", "Q1", AF2048="FM7", "Q3", AF2048="FM8", "Q3", AF2048="FM9", "Q3", AF2048="FM10", "Q4", AF2048="FM11", "Q4", AF2048="FM12", "Q4")</f>
        <v>Q1</v>
      </c>
    </row>
    <row r="2049" spans="1:33" x14ac:dyDescent="0.25">
      <c r="A2049" s="4">
        <v>303288</v>
      </c>
      <c r="B2049" s="5" t="s">
        <v>6399</v>
      </c>
      <c r="C2049" s="4">
        <v>1</v>
      </c>
      <c r="D2049" s="5" t="s">
        <v>21</v>
      </c>
      <c r="E2049" s="4" t="s">
        <v>6599</v>
      </c>
      <c r="F2049" s="4" t="s">
        <v>2670</v>
      </c>
      <c r="G2049" s="4" t="s">
        <v>2669</v>
      </c>
      <c r="H2049" s="4" t="e">
        <f>VLOOKUP(Table1[[#This Row],[CountryCode]],#REF!, 2,0)</f>
        <v>#REF!</v>
      </c>
      <c r="I2049" s="4">
        <v>77.236371109999993</v>
      </c>
      <c r="J2049" s="4">
        <v>28.549796499999999</v>
      </c>
      <c r="K2049" s="4" t="s">
        <v>673</v>
      </c>
      <c r="L2049" s="4" t="s">
        <v>26</v>
      </c>
      <c r="M2049" s="4" t="s">
        <v>27</v>
      </c>
      <c r="N2049" s="4" t="s">
        <v>27</v>
      </c>
      <c r="O2049" s="4" t="s">
        <v>27</v>
      </c>
      <c r="P2049" s="4" t="s">
        <v>27</v>
      </c>
      <c r="Q2049" s="4">
        <v>2</v>
      </c>
      <c r="R2049" s="4">
        <v>187</v>
      </c>
      <c r="S2049" s="4">
        <v>700</v>
      </c>
      <c r="T20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49" s="4">
        <v>3.5</v>
      </c>
      <c r="V20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49" s="8" t="s">
        <v>6600</v>
      </c>
      <c r="X2049" s="8">
        <v>40647</v>
      </c>
      <c r="Y2049" s="4" t="str">
        <f t="shared" si="186"/>
        <v>2011</v>
      </c>
      <c r="Z2049" s="4" t="str">
        <f t="shared" si="187"/>
        <v>04</v>
      </c>
      <c r="AA2049" s="4" t="str">
        <f t="shared" si="188"/>
        <v>April</v>
      </c>
      <c r="AB2049" s="4" t="str" cm="1">
        <f t="array" ref="AB2049">_xlfn.IFS(AA2049="September", "Q2", AA2049="August", "Q2", AA2049="July", "Q2", AA2049="April", "Q1", AA2049="May", "Q1", AA2049="June", "Q1", AA2049="October", "Q3", AA2049="November", "Q3", AA2049="December", "Q3", AA2049="January", "Q4", AA2049="February", "Q4", AA2049="March", "Q4")</f>
        <v>Q1</v>
      </c>
      <c r="AC2049" s="4" t="str">
        <f t="shared" si="189"/>
        <v>2011-April</v>
      </c>
      <c r="AD2049" s="4">
        <f t="shared" si="190"/>
        <v>3</v>
      </c>
      <c r="AE2049" s="4" t="str">
        <f t="shared" si="191"/>
        <v>Tuesday</v>
      </c>
      <c r="AF2049" s="4" t="str" cm="1">
        <f t="array" ref="AF2049">_xlfn.IFS(AA2049="April", "FM1", AA2049="May", "FM2", AA2049="June", "FM3", AA2049="July", "FM4", AA2049="August", "FM5", AA2049="September", "FM6", AA2049="October", "FM7", AA2049="November", "FM8", AA2049="December", "FM9", AA2049="January", "FM10", AA2049="February", "FM11", AA2049="March", "FM12")</f>
        <v>FM1</v>
      </c>
      <c r="AG2049" s="4" t="str" cm="1">
        <f t="array" ref="AG2049">_xlfn.IFS(AF2049="FM6","Q2", AF2049="FM5", "Q2", AF2049="FM4", "Q2", AF2049="FM1", "Q1", AF2049="FM2", "Q1",AF2049="FM3", "Q1", AF2049="FM7", "Q3", AF2049="FM8", "Q3", AF2049="FM9", "Q3", AF2049="FM10", "Q4", AF2049="FM11", "Q4", AF2049="FM12", "Q4")</f>
        <v>Q1</v>
      </c>
    </row>
    <row r="2050" spans="1:33" x14ac:dyDescent="0.25">
      <c r="A2050" s="4">
        <v>303247</v>
      </c>
      <c r="B2050" s="5" t="s">
        <v>6363</v>
      </c>
      <c r="C2050" s="4">
        <v>1</v>
      </c>
      <c r="D2050" s="5" t="s">
        <v>21</v>
      </c>
      <c r="E2050" s="4" t="s">
        <v>6601</v>
      </c>
      <c r="F2050" s="4" t="s">
        <v>2377</v>
      </c>
      <c r="G2050" s="4" t="s">
        <v>2376</v>
      </c>
      <c r="H2050" s="4" t="e">
        <f>VLOOKUP(Table1[[#This Row],[CountryCode]],#REF!, 2,0)</f>
        <v>#REF!</v>
      </c>
      <c r="I2050" s="4">
        <v>77.088455199999999</v>
      </c>
      <c r="J2050" s="4">
        <v>28.621629500000001</v>
      </c>
      <c r="K2050" s="4" t="s">
        <v>6365</v>
      </c>
      <c r="L2050" s="4" t="s">
        <v>26</v>
      </c>
      <c r="M2050" s="4" t="s">
        <v>27</v>
      </c>
      <c r="N2050" s="4" t="s">
        <v>36</v>
      </c>
      <c r="O2050" s="4" t="s">
        <v>27</v>
      </c>
      <c r="P2050" s="4" t="s">
        <v>27</v>
      </c>
      <c r="Q2050" s="4">
        <v>2</v>
      </c>
      <c r="R2050" s="4">
        <v>198</v>
      </c>
      <c r="S2050" s="4">
        <v>700</v>
      </c>
      <c r="T20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50" s="4">
        <v>3.4</v>
      </c>
      <c r="V20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50" s="8" t="s">
        <v>6602</v>
      </c>
      <c r="X2050" s="8">
        <v>40291</v>
      </c>
      <c r="Y2050" s="4" t="str">
        <f t="shared" si="186"/>
        <v>2010</v>
      </c>
      <c r="Z2050" s="4" t="str">
        <f t="shared" si="187"/>
        <v>04</v>
      </c>
      <c r="AA2050" s="4" t="str">
        <f t="shared" si="188"/>
        <v>April</v>
      </c>
      <c r="AB2050" s="4" t="str" cm="1">
        <f t="array" ref="AB2050">_xlfn.IFS(AA2050="September", "Q2", AA2050="August", "Q2", AA2050="July", "Q2", AA2050="April", "Q1", AA2050="May", "Q1", AA2050="June", "Q1", AA2050="October", "Q3", AA2050="November", "Q3", AA2050="December", "Q3", AA2050="January", "Q4", AA2050="February", "Q4", AA2050="March", "Q4")</f>
        <v>Q1</v>
      </c>
      <c r="AC2050" s="4" t="str">
        <f t="shared" si="189"/>
        <v>2010-April</v>
      </c>
      <c r="AD2050" s="4">
        <f t="shared" si="190"/>
        <v>4</v>
      </c>
      <c r="AE2050" s="4" t="str">
        <f t="shared" si="191"/>
        <v>Wednesday</v>
      </c>
      <c r="AF2050" s="4" t="str" cm="1">
        <f t="array" ref="AF2050">_xlfn.IFS(AA2050="April", "FM1", AA2050="May", "FM2", AA2050="June", "FM3", AA2050="July", "FM4", AA2050="August", "FM5", AA2050="September", "FM6", AA2050="October", "FM7", AA2050="November", "FM8", AA2050="December", "FM9", AA2050="January", "FM10", AA2050="February", "FM11", AA2050="March", "FM12")</f>
        <v>FM1</v>
      </c>
      <c r="AG2050" s="4" t="str" cm="1">
        <f t="array" ref="AG2050">_xlfn.IFS(AF2050="FM6","Q2", AF2050="FM5", "Q2", AF2050="FM4", "Q2", AF2050="FM1", "Q1", AF2050="FM2", "Q1",AF2050="FM3", "Q1", AF2050="FM7", "Q3", AF2050="FM8", "Q3", AF2050="FM9", "Q3", AF2050="FM10", "Q4", AF2050="FM11", "Q4", AF2050="FM12", "Q4")</f>
        <v>Q1</v>
      </c>
    </row>
    <row r="2051" spans="1:33" x14ac:dyDescent="0.25">
      <c r="A2051" s="4">
        <v>18268370</v>
      </c>
      <c r="B2051" s="5" t="s">
        <v>6603</v>
      </c>
      <c r="C2051" s="4">
        <v>1</v>
      </c>
      <c r="D2051" s="5" t="s">
        <v>21</v>
      </c>
      <c r="E2051" s="4" t="s">
        <v>6604</v>
      </c>
      <c r="F2051" s="4" t="s">
        <v>2377</v>
      </c>
      <c r="G2051" s="4" t="s">
        <v>2376</v>
      </c>
      <c r="H2051" s="4" t="e">
        <f>VLOOKUP(Table1[[#This Row],[CountryCode]],#REF!, 2,0)</f>
        <v>#REF!</v>
      </c>
      <c r="I2051" s="4">
        <v>77.094145400000002</v>
      </c>
      <c r="J2051" s="4">
        <v>28.615765499999998</v>
      </c>
      <c r="K2051" s="4" t="s">
        <v>640</v>
      </c>
      <c r="L2051" s="4" t="s">
        <v>26</v>
      </c>
      <c r="M2051" s="4" t="s">
        <v>27</v>
      </c>
      <c r="N2051" s="4" t="s">
        <v>36</v>
      </c>
      <c r="O2051" s="4" t="s">
        <v>27</v>
      </c>
      <c r="P2051" s="4" t="s">
        <v>27</v>
      </c>
      <c r="Q2051" s="4">
        <v>2</v>
      </c>
      <c r="R2051" s="4">
        <v>56</v>
      </c>
      <c r="S2051" s="4">
        <v>700</v>
      </c>
      <c r="T20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51" s="4">
        <v>3.6</v>
      </c>
      <c r="V20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51" s="8" t="s">
        <v>6605</v>
      </c>
      <c r="X2051" s="8">
        <v>40269</v>
      </c>
      <c r="Y2051" s="4" t="str">
        <f t="shared" ref="Y2051:Y2114" si="192">TEXT(X2051, "YYYY")</f>
        <v>2010</v>
      </c>
      <c r="Z2051" s="4" t="str">
        <f t="shared" ref="Z2051:Z2114" si="193">TEXT(X2051, "MM")</f>
        <v>04</v>
      </c>
      <c r="AA2051" s="4" t="str">
        <f t="shared" ref="AA2051:AA2114" si="194">TEXT(X2051, "MMMM")</f>
        <v>April</v>
      </c>
      <c r="AB2051" s="4" t="str" cm="1">
        <f t="array" ref="AB2051">_xlfn.IFS(AA2051="September", "Q2", AA2051="August", "Q2", AA2051="July", "Q2", AA2051="April", "Q1", AA2051="May", "Q1", AA2051="June", "Q1", AA2051="October", "Q3", AA2051="November", "Q3", AA2051="December", "Q3", AA2051="January", "Q4", AA2051="February", "Q4", AA2051="March", "Q4")</f>
        <v>Q1</v>
      </c>
      <c r="AC2051" s="4" t="str">
        <f t="shared" ref="AC2051:AC2114" si="195">CONCATENATE(Y2051,"-",AA2051)</f>
        <v>2010-April</v>
      </c>
      <c r="AD2051" s="4">
        <f t="shared" ref="AD2051:AD2114" si="196">WEEKDAY(X2051, 3)</f>
        <v>3</v>
      </c>
      <c r="AE2051" s="4" t="str">
        <f t="shared" ref="AE2051:AE2114" si="197">TEXT(AD2051, "DDDD")</f>
        <v>Tuesday</v>
      </c>
      <c r="AF2051" s="4" t="str" cm="1">
        <f t="array" ref="AF2051">_xlfn.IFS(AA2051="April", "FM1", AA2051="May", "FM2", AA2051="June", "FM3", AA2051="July", "FM4", AA2051="August", "FM5", AA2051="September", "FM6", AA2051="October", "FM7", AA2051="November", "FM8", AA2051="December", "FM9", AA2051="January", "FM10", AA2051="February", "FM11", AA2051="March", "FM12")</f>
        <v>FM1</v>
      </c>
      <c r="AG2051" s="4" t="str" cm="1">
        <f t="array" ref="AG2051">_xlfn.IFS(AF2051="FM6","Q2", AF2051="FM5", "Q2", AF2051="FM4", "Q2", AF2051="FM1", "Q1", AF2051="FM2", "Q1",AF2051="FM3", "Q1", AF2051="FM7", "Q3", AF2051="FM8", "Q3", AF2051="FM9", "Q3", AF2051="FM10", "Q4", AF2051="FM11", "Q4", AF2051="FM12", "Q4")</f>
        <v>Q1</v>
      </c>
    </row>
    <row r="2052" spans="1:33" x14ac:dyDescent="0.25">
      <c r="A2052" s="4">
        <v>18473378</v>
      </c>
      <c r="B2052" s="5" t="s">
        <v>6606</v>
      </c>
      <c r="C2052" s="4">
        <v>1</v>
      </c>
      <c r="D2052" s="5" t="s">
        <v>21</v>
      </c>
      <c r="E2052" s="4" t="s">
        <v>6607</v>
      </c>
      <c r="F2052" s="4" t="s">
        <v>598</v>
      </c>
      <c r="G2052" s="4" t="s">
        <v>599</v>
      </c>
      <c r="H2052" s="4" t="e">
        <f>VLOOKUP(Table1[[#This Row],[CountryCode]],#REF!, 2,0)</f>
        <v>#REF!</v>
      </c>
      <c r="I2052" s="4">
        <v>77.240829599999998</v>
      </c>
      <c r="J2052" s="4">
        <v>28.553676299999999</v>
      </c>
      <c r="K2052" s="4" t="s">
        <v>3909</v>
      </c>
      <c r="L2052" s="4" t="s">
        <v>26</v>
      </c>
      <c r="M2052" s="4" t="s">
        <v>27</v>
      </c>
      <c r="N2052" s="4" t="s">
        <v>27</v>
      </c>
      <c r="O2052" s="4" t="s">
        <v>27</v>
      </c>
      <c r="P2052" s="4" t="s">
        <v>27</v>
      </c>
      <c r="Q2052" s="4">
        <v>2</v>
      </c>
      <c r="R2052" s="4">
        <v>1</v>
      </c>
      <c r="S2052" s="4">
        <v>700</v>
      </c>
      <c r="T20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52" s="4">
        <v>1</v>
      </c>
      <c r="V20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052" s="8" t="s">
        <v>6608</v>
      </c>
      <c r="X2052" s="8">
        <v>41005</v>
      </c>
      <c r="Y2052" s="4" t="str">
        <f t="shared" si="192"/>
        <v>2012</v>
      </c>
      <c r="Z2052" s="4" t="str">
        <f t="shared" si="193"/>
        <v>04</v>
      </c>
      <c r="AA2052" s="4" t="str">
        <f t="shared" si="194"/>
        <v>April</v>
      </c>
      <c r="AB2052" s="4" t="str" cm="1">
        <f t="array" ref="AB2052">_xlfn.IFS(AA2052="September", "Q2", AA2052="August", "Q2", AA2052="July", "Q2", AA2052="April", "Q1", AA2052="May", "Q1", AA2052="June", "Q1", AA2052="October", "Q3", AA2052="November", "Q3", AA2052="December", "Q3", AA2052="January", "Q4", AA2052="February", "Q4", AA2052="March", "Q4")</f>
        <v>Q1</v>
      </c>
      <c r="AC2052" s="4" t="str">
        <f t="shared" si="195"/>
        <v>2012-April</v>
      </c>
      <c r="AD2052" s="4">
        <f t="shared" si="196"/>
        <v>4</v>
      </c>
      <c r="AE2052" s="4" t="str">
        <f t="shared" si="197"/>
        <v>Wednesday</v>
      </c>
      <c r="AF2052" s="4" t="str" cm="1">
        <f t="array" ref="AF2052">_xlfn.IFS(AA2052="April", "FM1", AA2052="May", "FM2", AA2052="June", "FM3", AA2052="July", "FM4", AA2052="August", "FM5", AA2052="September", "FM6", AA2052="October", "FM7", AA2052="November", "FM8", AA2052="December", "FM9", AA2052="January", "FM10", AA2052="February", "FM11", AA2052="March", "FM12")</f>
        <v>FM1</v>
      </c>
      <c r="AG2052" s="4" t="str" cm="1">
        <f t="array" ref="AG2052">_xlfn.IFS(AF2052="FM6","Q2", AF2052="FM5", "Q2", AF2052="FM4", "Q2", AF2052="FM1", "Q1", AF2052="FM2", "Q1",AF2052="FM3", "Q1", AF2052="FM7", "Q3", AF2052="FM8", "Q3", AF2052="FM9", "Q3", AF2052="FM10", "Q4", AF2052="FM11", "Q4", AF2052="FM12", "Q4")</f>
        <v>Q1</v>
      </c>
    </row>
    <row r="2053" spans="1:33" x14ac:dyDescent="0.25">
      <c r="A2053" s="4">
        <v>18322672</v>
      </c>
      <c r="B2053" s="5" t="s">
        <v>6609</v>
      </c>
      <c r="C2053" s="4">
        <v>1</v>
      </c>
      <c r="D2053" s="5" t="s">
        <v>21</v>
      </c>
      <c r="E2053" s="4" t="s">
        <v>327</v>
      </c>
      <c r="F2053" s="4" t="s">
        <v>326</v>
      </c>
      <c r="G2053" s="4" t="s">
        <v>327</v>
      </c>
      <c r="H2053" s="4" t="e">
        <f>VLOOKUP(Table1[[#This Row],[CountryCode]],#REF!, 2,0)</f>
        <v>#REF!</v>
      </c>
      <c r="I2053" s="4">
        <v>77.191955070000006</v>
      </c>
      <c r="J2053" s="4">
        <v>28.653378150000002</v>
      </c>
      <c r="K2053" s="4" t="s">
        <v>6610</v>
      </c>
      <c r="L2053" s="4" t="s">
        <v>26</v>
      </c>
      <c r="M2053" s="4" t="s">
        <v>27</v>
      </c>
      <c r="N2053" s="4" t="s">
        <v>36</v>
      </c>
      <c r="O2053" s="4" t="s">
        <v>27</v>
      </c>
      <c r="P2053" s="4" t="s">
        <v>27</v>
      </c>
      <c r="Q2053" s="4">
        <v>2</v>
      </c>
      <c r="R2053" s="4">
        <v>39</v>
      </c>
      <c r="S2053" s="4">
        <v>700</v>
      </c>
      <c r="T20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53" s="4">
        <v>3.7</v>
      </c>
      <c r="V20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53" s="8" t="s">
        <v>2265</v>
      </c>
      <c r="X2053" s="8">
        <v>41386</v>
      </c>
      <c r="Y2053" s="4" t="str">
        <f t="shared" si="192"/>
        <v>2013</v>
      </c>
      <c r="Z2053" s="4" t="str">
        <f t="shared" si="193"/>
        <v>04</v>
      </c>
      <c r="AA2053" s="4" t="str">
        <f t="shared" si="194"/>
        <v>April</v>
      </c>
      <c r="AB2053" s="4" t="str" cm="1">
        <f t="array" ref="AB2053">_xlfn.IFS(AA2053="September", "Q2", AA2053="August", "Q2", AA2053="July", "Q2", AA2053="April", "Q1", AA2053="May", "Q1", AA2053="June", "Q1", AA2053="October", "Q3", AA2053="November", "Q3", AA2053="December", "Q3", AA2053="January", "Q4", AA2053="February", "Q4", AA2053="March", "Q4")</f>
        <v>Q1</v>
      </c>
      <c r="AC2053" s="4" t="str">
        <f t="shared" si="195"/>
        <v>2013-April</v>
      </c>
      <c r="AD2053" s="4">
        <f t="shared" si="196"/>
        <v>0</v>
      </c>
      <c r="AE2053" s="4" t="str">
        <f t="shared" si="197"/>
        <v>Saturday</v>
      </c>
      <c r="AF2053" s="4" t="str" cm="1">
        <f t="array" ref="AF2053">_xlfn.IFS(AA2053="April", "FM1", AA2053="May", "FM2", AA2053="June", "FM3", AA2053="July", "FM4", AA2053="August", "FM5", AA2053="September", "FM6", AA2053="October", "FM7", AA2053="November", "FM8", AA2053="December", "FM9", AA2053="January", "FM10", AA2053="February", "FM11", AA2053="March", "FM12")</f>
        <v>FM1</v>
      </c>
      <c r="AG2053" s="4" t="str" cm="1">
        <f t="array" ref="AG2053">_xlfn.IFS(AF2053="FM6","Q2", AF2053="FM5", "Q2", AF2053="FM4", "Q2", AF2053="FM1", "Q1", AF2053="FM2", "Q1",AF2053="FM3", "Q1", AF2053="FM7", "Q3", AF2053="FM8", "Q3", AF2053="FM9", "Q3", AF2053="FM10", "Q4", AF2053="FM11", "Q4", AF2053="FM12", "Q4")</f>
        <v>Q1</v>
      </c>
    </row>
    <row r="2054" spans="1:33" x14ac:dyDescent="0.25">
      <c r="A2054" s="4">
        <v>313265</v>
      </c>
      <c r="B2054" s="5" t="s">
        <v>818</v>
      </c>
      <c r="C2054" s="4">
        <v>1</v>
      </c>
      <c r="D2054" s="5" t="s">
        <v>21</v>
      </c>
      <c r="E2054" s="4" t="s">
        <v>6611</v>
      </c>
      <c r="F2054" s="4" t="s">
        <v>922</v>
      </c>
      <c r="G2054" s="4" t="s">
        <v>923</v>
      </c>
      <c r="H2054" s="4" t="e">
        <f>VLOOKUP(Table1[[#This Row],[CountryCode]],#REF!, 2,0)</f>
        <v>#REF!</v>
      </c>
      <c r="I2054" s="4">
        <v>77.278767099999996</v>
      </c>
      <c r="J2054" s="4">
        <v>28.631896300000001</v>
      </c>
      <c r="K2054" s="4" t="s">
        <v>819</v>
      </c>
      <c r="L2054" s="4" t="s">
        <v>26</v>
      </c>
      <c r="M2054" s="4" t="s">
        <v>27</v>
      </c>
      <c r="N2054" s="4" t="s">
        <v>27</v>
      </c>
      <c r="O2054" s="4" t="s">
        <v>27</v>
      </c>
      <c r="P2054" s="4" t="s">
        <v>27</v>
      </c>
      <c r="Q2054" s="4">
        <v>2</v>
      </c>
      <c r="R2054" s="4">
        <v>46</v>
      </c>
      <c r="S2054" s="4">
        <v>700</v>
      </c>
      <c r="T20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54" s="4">
        <v>2.6</v>
      </c>
      <c r="V20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054" s="8" t="s">
        <v>3059</v>
      </c>
      <c r="X2054" s="8">
        <v>42840</v>
      </c>
      <c r="Y2054" s="4" t="str">
        <f t="shared" si="192"/>
        <v>2017</v>
      </c>
      <c r="Z2054" s="4" t="str">
        <f t="shared" si="193"/>
        <v>04</v>
      </c>
      <c r="AA2054" s="4" t="str">
        <f t="shared" si="194"/>
        <v>April</v>
      </c>
      <c r="AB2054" s="4" t="str" cm="1">
        <f t="array" ref="AB2054">_xlfn.IFS(AA2054="September", "Q2", AA2054="August", "Q2", AA2054="July", "Q2", AA2054="April", "Q1", AA2054="May", "Q1", AA2054="June", "Q1", AA2054="October", "Q3", AA2054="November", "Q3", AA2054="December", "Q3", AA2054="January", "Q4", AA2054="February", "Q4", AA2054="March", "Q4")</f>
        <v>Q1</v>
      </c>
      <c r="AC2054" s="4" t="str">
        <f t="shared" si="195"/>
        <v>2017-April</v>
      </c>
      <c r="AD2054" s="4">
        <f t="shared" si="196"/>
        <v>5</v>
      </c>
      <c r="AE2054" s="4" t="str">
        <f t="shared" si="197"/>
        <v>Thursday</v>
      </c>
      <c r="AF2054" s="4" t="str" cm="1">
        <f t="array" ref="AF2054">_xlfn.IFS(AA2054="April", "FM1", AA2054="May", "FM2", AA2054="June", "FM3", AA2054="July", "FM4", AA2054="August", "FM5", AA2054="September", "FM6", AA2054="October", "FM7", AA2054="November", "FM8", AA2054="December", "FM9", AA2054="January", "FM10", AA2054="February", "FM11", AA2054="March", "FM12")</f>
        <v>FM1</v>
      </c>
      <c r="AG2054" s="4" t="str" cm="1">
        <f t="array" ref="AG2054">_xlfn.IFS(AF2054="FM6","Q2", AF2054="FM5", "Q2", AF2054="FM4", "Q2", AF2054="FM1", "Q1", AF2054="FM2", "Q1",AF2054="FM3", "Q1", AF2054="FM7", "Q3", AF2054="FM8", "Q3", AF2054="FM9", "Q3", AF2054="FM10", "Q4", AF2054="FM11", "Q4", AF2054="FM12", "Q4")</f>
        <v>Q1</v>
      </c>
    </row>
    <row r="2055" spans="1:33" x14ac:dyDescent="0.25">
      <c r="A2055" s="4">
        <v>7363</v>
      </c>
      <c r="B2055" s="5" t="s">
        <v>6612</v>
      </c>
      <c r="C2055" s="4">
        <v>1</v>
      </c>
      <c r="D2055" s="5" t="s">
        <v>21</v>
      </c>
      <c r="E2055" s="4" t="s">
        <v>6613</v>
      </c>
      <c r="F2055" s="4" t="s">
        <v>40</v>
      </c>
      <c r="G2055" s="4" t="s">
        <v>41</v>
      </c>
      <c r="H2055" s="4" t="e">
        <f>VLOOKUP(Table1[[#This Row],[CountryCode]],#REF!, 2,0)</f>
        <v>#REF!</v>
      </c>
      <c r="I2055" s="4">
        <v>77.1286068</v>
      </c>
      <c r="J2055" s="4">
        <v>28.550039900000002</v>
      </c>
      <c r="K2055" s="4" t="s">
        <v>6614</v>
      </c>
      <c r="L2055" s="4" t="s">
        <v>26</v>
      </c>
      <c r="M2055" s="4" t="s">
        <v>27</v>
      </c>
      <c r="N2055" s="4" t="s">
        <v>27</v>
      </c>
      <c r="O2055" s="4" t="s">
        <v>27</v>
      </c>
      <c r="P2055" s="4" t="s">
        <v>27</v>
      </c>
      <c r="Q2055" s="4">
        <v>2</v>
      </c>
      <c r="R2055" s="4">
        <v>23</v>
      </c>
      <c r="S2055" s="4">
        <v>700</v>
      </c>
      <c r="T20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55" s="4">
        <v>3.9</v>
      </c>
      <c r="V20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55" s="8" t="s">
        <v>6615</v>
      </c>
      <c r="X2055" s="8">
        <v>42850</v>
      </c>
      <c r="Y2055" s="4" t="str">
        <f t="shared" si="192"/>
        <v>2017</v>
      </c>
      <c r="Z2055" s="4" t="str">
        <f t="shared" si="193"/>
        <v>04</v>
      </c>
      <c r="AA2055" s="4" t="str">
        <f t="shared" si="194"/>
        <v>April</v>
      </c>
      <c r="AB2055" s="4" t="str" cm="1">
        <f t="array" ref="AB2055">_xlfn.IFS(AA2055="September", "Q2", AA2055="August", "Q2", AA2055="July", "Q2", AA2055="April", "Q1", AA2055="May", "Q1", AA2055="June", "Q1", AA2055="October", "Q3", AA2055="November", "Q3", AA2055="December", "Q3", AA2055="January", "Q4", AA2055="February", "Q4", AA2055="March", "Q4")</f>
        <v>Q1</v>
      </c>
      <c r="AC2055" s="4" t="str">
        <f t="shared" si="195"/>
        <v>2017-April</v>
      </c>
      <c r="AD2055" s="4">
        <f t="shared" si="196"/>
        <v>1</v>
      </c>
      <c r="AE2055" s="4" t="str">
        <f t="shared" si="197"/>
        <v>Sunday</v>
      </c>
      <c r="AF2055" s="4" t="str" cm="1">
        <f t="array" ref="AF2055">_xlfn.IFS(AA2055="April", "FM1", AA2055="May", "FM2", AA2055="June", "FM3", AA2055="July", "FM4", AA2055="August", "FM5", AA2055="September", "FM6", AA2055="October", "FM7", AA2055="November", "FM8", AA2055="December", "FM9", AA2055="January", "FM10", AA2055="February", "FM11", AA2055="March", "FM12")</f>
        <v>FM1</v>
      </c>
      <c r="AG2055" s="4" t="str" cm="1">
        <f t="array" ref="AG2055">_xlfn.IFS(AF2055="FM6","Q2", AF2055="FM5", "Q2", AF2055="FM4", "Q2", AF2055="FM1", "Q1", AF2055="FM2", "Q1",AF2055="FM3", "Q1", AF2055="FM7", "Q3", AF2055="FM8", "Q3", AF2055="FM9", "Q3", AF2055="FM10", "Q4", AF2055="FM11", "Q4", AF2055="FM12", "Q4")</f>
        <v>Q1</v>
      </c>
    </row>
    <row r="2056" spans="1:33" x14ac:dyDescent="0.25">
      <c r="A2056" s="4">
        <v>301103</v>
      </c>
      <c r="B2056" s="5" t="s">
        <v>6616</v>
      </c>
      <c r="C2056" s="4">
        <v>1</v>
      </c>
      <c r="D2056" s="5" t="s">
        <v>21</v>
      </c>
      <c r="E2056" s="4" t="s">
        <v>6617</v>
      </c>
      <c r="F2056" s="4" t="s">
        <v>150</v>
      </c>
      <c r="G2056" s="4" t="s">
        <v>151</v>
      </c>
      <c r="H2056" s="4" t="e">
        <f>VLOOKUP(Table1[[#This Row],[CountryCode]],#REF!, 2,0)</f>
        <v>#REF!</v>
      </c>
      <c r="I2056" s="4">
        <v>77.329622200000003</v>
      </c>
      <c r="J2056" s="4">
        <v>28.603847200000001</v>
      </c>
      <c r="K2056" s="4" t="s">
        <v>648</v>
      </c>
      <c r="L2056" s="4" t="s">
        <v>26</v>
      </c>
      <c r="M2056" s="4" t="s">
        <v>27</v>
      </c>
      <c r="N2056" s="4" t="s">
        <v>27</v>
      </c>
      <c r="O2056" s="4" t="s">
        <v>27</v>
      </c>
      <c r="P2056" s="4" t="s">
        <v>27</v>
      </c>
      <c r="Q2056" s="4">
        <v>2</v>
      </c>
      <c r="R2056" s="4">
        <v>27</v>
      </c>
      <c r="S2056" s="4">
        <v>700</v>
      </c>
      <c r="T20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56" s="4">
        <v>2.6</v>
      </c>
      <c r="V20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056" s="8" t="s">
        <v>6618</v>
      </c>
      <c r="X2056" s="8">
        <v>42837</v>
      </c>
      <c r="Y2056" s="4" t="str">
        <f t="shared" si="192"/>
        <v>2017</v>
      </c>
      <c r="Z2056" s="4" t="str">
        <f t="shared" si="193"/>
        <v>04</v>
      </c>
      <c r="AA2056" s="4" t="str">
        <f t="shared" si="194"/>
        <v>April</v>
      </c>
      <c r="AB2056" s="4" t="str" cm="1">
        <f t="array" ref="AB2056">_xlfn.IFS(AA2056="September", "Q2", AA2056="August", "Q2", AA2056="July", "Q2", AA2056="April", "Q1", AA2056="May", "Q1", AA2056="June", "Q1", AA2056="October", "Q3", AA2056="November", "Q3", AA2056="December", "Q3", AA2056="January", "Q4", AA2056="February", "Q4", AA2056="March", "Q4")</f>
        <v>Q1</v>
      </c>
      <c r="AC2056" s="4" t="str">
        <f t="shared" si="195"/>
        <v>2017-April</v>
      </c>
      <c r="AD2056" s="4">
        <f t="shared" si="196"/>
        <v>2</v>
      </c>
      <c r="AE2056" s="4" t="str">
        <f t="shared" si="197"/>
        <v>Monday</v>
      </c>
      <c r="AF2056" s="4" t="str" cm="1">
        <f t="array" ref="AF2056">_xlfn.IFS(AA2056="April", "FM1", AA2056="May", "FM2", AA2056="June", "FM3", AA2056="July", "FM4", AA2056="August", "FM5", AA2056="September", "FM6", AA2056="October", "FM7", AA2056="November", "FM8", AA2056="December", "FM9", AA2056="January", "FM10", AA2056="February", "FM11", AA2056="March", "FM12")</f>
        <v>FM1</v>
      </c>
      <c r="AG2056" s="4" t="str" cm="1">
        <f t="array" ref="AG2056">_xlfn.IFS(AF2056="FM6","Q2", AF2056="FM5", "Q2", AF2056="FM4", "Q2", AF2056="FM1", "Q1", AF2056="FM2", "Q1",AF2056="FM3", "Q1", AF2056="FM7", "Q3", AF2056="FM8", "Q3", AF2056="FM9", "Q3", AF2056="FM10", "Q4", AF2056="FM11", "Q4", AF2056="FM12", "Q4")</f>
        <v>Q1</v>
      </c>
    </row>
    <row r="2057" spans="1:33" x14ac:dyDescent="0.25">
      <c r="A2057" s="4">
        <v>3608</v>
      </c>
      <c r="B2057" s="5" t="s">
        <v>818</v>
      </c>
      <c r="C2057" s="4">
        <v>1</v>
      </c>
      <c r="D2057" s="5" t="s">
        <v>21</v>
      </c>
      <c r="E2057" s="4" t="s">
        <v>6619</v>
      </c>
      <c r="F2057" s="4" t="s">
        <v>125</v>
      </c>
      <c r="G2057" s="4" t="s">
        <v>126</v>
      </c>
      <c r="H2057" s="4" t="e">
        <f>VLOOKUP(Table1[[#This Row],[CountryCode]],#REF!, 2,0)</f>
        <v>#REF!</v>
      </c>
      <c r="I2057" s="4">
        <v>77.251067199999994</v>
      </c>
      <c r="J2057" s="4">
        <v>28.5501668</v>
      </c>
      <c r="K2057" s="4" t="s">
        <v>819</v>
      </c>
      <c r="L2057" s="4" t="s">
        <v>26</v>
      </c>
      <c r="M2057" s="4" t="s">
        <v>27</v>
      </c>
      <c r="N2057" s="4" t="s">
        <v>27</v>
      </c>
      <c r="O2057" s="4" t="s">
        <v>27</v>
      </c>
      <c r="P2057" s="4" t="s">
        <v>27</v>
      </c>
      <c r="Q2057" s="4">
        <v>2</v>
      </c>
      <c r="R2057" s="4">
        <v>71</v>
      </c>
      <c r="S2057" s="4">
        <v>700</v>
      </c>
      <c r="T20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57" s="4">
        <v>3</v>
      </c>
      <c r="V20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57" s="8" t="s">
        <v>6620</v>
      </c>
      <c r="X2057" s="8">
        <v>41019</v>
      </c>
      <c r="Y2057" s="4" t="str">
        <f t="shared" si="192"/>
        <v>2012</v>
      </c>
      <c r="Z2057" s="4" t="str">
        <f t="shared" si="193"/>
        <v>04</v>
      </c>
      <c r="AA2057" s="4" t="str">
        <f t="shared" si="194"/>
        <v>April</v>
      </c>
      <c r="AB2057" s="4" t="str" cm="1">
        <f t="array" ref="AB2057">_xlfn.IFS(AA2057="September", "Q2", AA2057="August", "Q2", AA2057="July", "Q2", AA2057="April", "Q1", AA2057="May", "Q1", AA2057="June", "Q1", AA2057="October", "Q3", AA2057="November", "Q3", AA2057="December", "Q3", AA2057="January", "Q4", AA2057="February", "Q4", AA2057="March", "Q4")</f>
        <v>Q1</v>
      </c>
      <c r="AC2057" s="4" t="str">
        <f t="shared" si="195"/>
        <v>2012-April</v>
      </c>
      <c r="AD2057" s="4">
        <f t="shared" si="196"/>
        <v>4</v>
      </c>
      <c r="AE2057" s="4" t="str">
        <f t="shared" si="197"/>
        <v>Wednesday</v>
      </c>
      <c r="AF2057" s="4" t="str" cm="1">
        <f t="array" ref="AF2057">_xlfn.IFS(AA2057="April", "FM1", AA2057="May", "FM2", AA2057="June", "FM3", AA2057="July", "FM4", AA2057="August", "FM5", AA2057="September", "FM6", AA2057="October", "FM7", AA2057="November", "FM8", AA2057="December", "FM9", AA2057="January", "FM10", AA2057="February", "FM11", AA2057="March", "FM12")</f>
        <v>FM1</v>
      </c>
      <c r="AG2057" s="4" t="str" cm="1">
        <f t="array" ref="AG2057">_xlfn.IFS(AF2057="FM6","Q2", AF2057="FM5", "Q2", AF2057="FM4", "Q2", AF2057="FM1", "Q1", AF2057="FM2", "Q1",AF2057="FM3", "Q1", AF2057="FM7", "Q3", AF2057="FM8", "Q3", AF2057="FM9", "Q3", AF2057="FM10", "Q4", AF2057="FM11", "Q4", AF2057="FM12", "Q4")</f>
        <v>Q1</v>
      </c>
    </row>
    <row r="2058" spans="1:33" x14ac:dyDescent="0.25">
      <c r="A2058" s="4">
        <v>18337892</v>
      </c>
      <c r="B2058" s="5" t="s">
        <v>6621</v>
      </c>
      <c r="C2058" s="4">
        <v>1</v>
      </c>
      <c r="D2058" s="5" t="s">
        <v>21</v>
      </c>
      <c r="E2058" s="4" t="s">
        <v>6622</v>
      </c>
      <c r="F2058" s="4" t="s">
        <v>61</v>
      </c>
      <c r="G2058" s="4" t="s">
        <v>62</v>
      </c>
      <c r="H2058" s="4" t="e">
        <f>VLOOKUP(Table1[[#This Row],[CountryCode]],#REF!, 2,0)</f>
        <v>#REF!</v>
      </c>
      <c r="I2058" s="4">
        <v>77.292545720000007</v>
      </c>
      <c r="J2058" s="4">
        <v>28.56159495</v>
      </c>
      <c r="K2058" s="4" t="s">
        <v>677</v>
      </c>
      <c r="L2058" s="4" t="s">
        <v>26</v>
      </c>
      <c r="M2058" s="4" t="s">
        <v>27</v>
      </c>
      <c r="N2058" s="4" t="s">
        <v>27</v>
      </c>
      <c r="O2058" s="4" t="s">
        <v>27</v>
      </c>
      <c r="P2058" s="4" t="s">
        <v>27</v>
      </c>
      <c r="Q2058" s="4">
        <v>2</v>
      </c>
      <c r="R2058" s="4">
        <v>17</v>
      </c>
      <c r="S2058" s="4">
        <v>700</v>
      </c>
      <c r="T20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58" s="4">
        <v>3.8</v>
      </c>
      <c r="V20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58" s="8" t="s">
        <v>380</v>
      </c>
      <c r="X2058" s="8">
        <v>42836</v>
      </c>
      <c r="Y2058" s="4" t="str">
        <f t="shared" si="192"/>
        <v>2017</v>
      </c>
      <c r="Z2058" s="4" t="str">
        <f t="shared" si="193"/>
        <v>04</v>
      </c>
      <c r="AA2058" s="4" t="str">
        <f t="shared" si="194"/>
        <v>April</v>
      </c>
      <c r="AB2058" s="4" t="str" cm="1">
        <f t="array" ref="AB2058">_xlfn.IFS(AA2058="September", "Q2", AA2058="August", "Q2", AA2058="July", "Q2", AA2058="April", "Q1", AA2058="May", "Q1", AA2058="June", "Q1", AA2058="October", "Q3", AA2058="November", "Q3", AA2058="December", "Q3", AA2058="January", "Q4", AA2058="February", "Q4", AA2058="March", "Q4")</f>
        <v>Q1</v>
      </c>
      <c r="AC2058" s="4" t="str">
        <f t="shared" si="195"/>
        <v>2017-April</v>
      </c>
      <c r="AD2058" s="4">
        <f t="shared" si="196"/>
        <v>1</v>
      </c>
      <c r="AE2058" s="4" t="str">
        <f t="shared" si="197"/>
        <v>Sunday</v>
      </c>
      <c r="AF2058" s="4" t="str" cm="1">
        <f t="array" ref="AF2058">_xlfn.IFS(AA2058="April", "FM1", AA2058="May", "FM2", AA2058="June", "FM3", AA2058="July", "FM4", AA2058="August", "FM5", AA2058="September", "FM6", AA2058="October", "FM7", AA2058="November", "FM8", AA2058="December", "FM9", AA2058="January", "FM10", AA2058="February", "FM11", AA2058="March", "FM12")</f>
        <v>FM1</v>
      </c>
      <c r="AG2058" s="4" t="str" cm="1">
        <f t="array" ref="AG2058">_xlfn.IFS(AF2058="FM6","Q2", AF2058="FM5", "Q2", AF2058="FM4", "Q2", AF2058="FM1", "Q1", AF2058="FM2", "Q1",AF2058="FM3", "Q1", AF2058="FM7", "Q3", AF2058="FM8", "Q3", AF2058="FM9", "Q3", AF2058="FM10", "Q4", AF2058="FM11", "Q4", AF2058="FM12", "Q4")</f>
        <v>Q1</v>
      </c>
    </row>
    <row r="2059" spans="1:33" x14ac:dyDescent="0.25">
      <c r="A2059" s="4">
        <v>18057792</v>
      </c>
      <c r="B2059" s="5" t="s">
        <v>6623</v>
      </c>
      <c r="C2059" s="4">
        <v>1</v>
      </c>
      <c r="D2059" s="5" t="s">
        <v>21</v>
      </c>
      <c r="E2059" s="4" t="s">
        <v>6624</v>
      </c>
      <c r="F2059" s="4" t="s">
        <v>699</v>
      </c>
      <c r="G2059" s="4" t="s">
        <v>700</v>
      </c>
      <c r="H2059" s="4" t="e">
        <f>VLOOKUP(Table1[[#This Row],[CountryCode]],#REF!, 2,0)</f>
        <v>#REF!</v>
      </c>
      <c r="I2059" s="4">
        <v>77.178487099999998</v>
      </c>
      <c r="J2059" s="4">
        <v>28.6446732</v>
      </c>
      <c r="K2059" s="4" t="s">
        <v>6625</v>
      </c>
      <c r="L2059" s="4" t="s">
        <v>26</v>
      </c>
      <c r="M2059" s="4" t="s">
        <v>27</v>
      </c>
      <c r="N2059" s="4" t="s">
        <v>27</v>
      </c>
      <c r="O2059" s="4" t="s">
        <v>27</v>
      </c>
      <c r="P2059" s="4" t="s">
        <v>27</v>
      </c>
      <c r="Q2059" s="4">
        <v>2</v>
      </c>
      <c r="R2059" s="4">
        <v>1485</v>
      </c>
      <c r="S2059" s="4">
        <v>700</v>
      </c>
      <c r="T20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59" s="4">
        <v>3.9</v>
      </c>
      <c r="V20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59" s="8" t="s">
        <v>3084</v>
      </c>
      <c r="X2059" s="8">
        <v>43200</v>
      </c>
      <c r="Y2059" s="4" t="str">
        <f t="shared" si="192"/>
        <v>2018</v>
      </c>
      <c r="Z2059" s="4" t="str">
        <f t="shared" si="193"/>
        <v>04</v>
      </c>
      <c r="AA2059" s="4" t="str">
        <f t="shared" si="194"/>
        <v>April</v>
      </c>
      <c r="AB2059" s="4" t="str" cm="1">
        <f t="array" ref="AB2059">_xlfn.IFS(AA2059="September", "Q2", AA2059="August", "Q2", AA2059="July", "Q2", AA2059="April", "Q1", AA2059="May", "Q1", AA2059="June", "Q1", AA2059="October", "Q3", AA2059="November", "Q3", AA2059="December", "Q3", AA2059="January", "Q4", AA2059="February", "Q4", AA2059="March", "Q4")</f>
        <v>Q1</v>
      </c>
      <c r="AC2059" s="4" t="str">
        <f t="shared" si="195"/>
        <v>2018-April</v>
      </c>
      <c r="AD2059" s="4">
        <f t="shared" si="196"/>
        <v>1</v>
      </c>
      <c r="AE2059" s="4" t="str">
        <f t="shared" si="197"/>
        <v>Sunday</v>
      </c>
      <c r="AF2059" s="4" t="str" cm="1">
        <f t="array" ref="AF2059">_xlfn.IFS(AA2059="April", "FM1", AA2059="May", "FM2", AA2059="June", "FM3", AA2059="July", "FM4", AA2059="August", "FM5", AA2059="September", "FM6", AA2059="October", "FM7", AA2059="November", "FM8", AA2059="December", "FM9", AA2059="January", "FM10", AA2059="February", "FM11", AA2059="March", "FM12")</f>
        <v>FM1</v>
      </c>
      <c r="AG2059" s="4" t="str" cm="1">
        <f t="array" ref="AG2059">_xlfn.IFS(AF2059="FM6","Q2", AF2059="FM5", "Q2", AF2059="FM4", "Q2", AF2059="FM1", "Q1", AF2059="FM2", "Q1",AF2059="FM3", "Q1", AF2059="FM7", "Q3", AF2059="FM8", "Q3", AF2059="FM9", "Q3", AF2059="FM10", "Q4", AF2059="FM11", "Q4", AF2059="FM12", "Q4")</f>
        <v>Q1</v>
      </c>
    </row>
    <row r="2060" spans="1:33" x14ac:dyDescent="0.25">
      <c r="A2060" s="4">
        <v>18432011</v>
      </c>
      <c r="B2060" s="5" t="s">
        <v>6609</v>
      </c>
      <c r="C2060" s="4">
        <v>1</v>
      </c>
      <c r="D2060" s="5" t="s">
        <v>21</v>
      </c>
      <c r="E2060" s="4" t="s">
        <v>6626</v>
      </c>
      <c r="F2060" s="4" t="s">
        <v>2592</v>
      </c>
      <c r="G2060" s="4" t="s">
        <v>2593</v>
      </c>
      <c r="H2060" s="4" t="e">
        <f>VLOOKUP(Table1[[#This Row],[CountryCode]],#REF!, 2,0)</f>
        <v>#REF!</v>
      </c>
      <c r="I2060" s="4">
        <v>77.1165235</v>
      </c>
      <c r="J2060" s="4">
        <v>28.647343299999999</v>
      </c>
      <c r="K2060" s="4" t="s">
        <v>6610</v>
      </c>
      <c r="L2060" s="4" t="s">
        <v>26</v>
      </c>
      <c r="M2060" s="4" t="s">
        <v>27</v>
      </c>
      <c r="N2060" s="4" t="s">
        <v>27</v>
      </c>
      <c r="O2060" s="4" t="s">
        <v>27</v>
      </c>
      <c r="P2060" s="4" t="s">
        <v>27</v>
      </c>
      <c r="Q2060" s="4">
        <v>2</v>
      </c>
      <c r="R2060" s="4">
        <v>31</v>
      </c>
      <c r="S2060" s="4">
        <v>700</v>
      </c>
      <c r="T20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60" s="4">
        <v>4.0999999999999996</v>
      </c>
      <c r="V20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060" s="8" t="s">
        <v>6285</v>
      </c>
      <c r="X2060" s="8">
        <v>42853</v>
      </c>
      <c r="Y2060" s="4" t="str">
        <f t="shared" si="192"/>
        <v>2017</v>
      </c>
      <c r="Z2060" s="4" t="str">
        <f t="shared" si="193"/>
        <v>04</v>
      </c>
      <c r="AA2060" s="4" t="str">
        <f t="shared" si="194"/>
        <v>April</v>
      </c>
      <c r="AB2060" s="4" t="str" cm="1">
        <f t="array" ref="AB2060">_xlfn.IFS(AA2060="September", "Q2", AA2060="August", "Q2", AA2060="July", "Q2", AA2060="April", "Q1", AA2060="May", "Q1", AA2060="June", "Q1", AA2060="October", "Q3", AA2060="November", "Q3", AA2060="December", "Q3", AA2060="January", "Q4", AA2060="February", "Q4", AA2060="March", "Q4")</f>
        <v>Q1</v>
      </c>
      <c r="AC2060" s="4" t="str">
        <f t="shared" si="195"/>
        <v>2017-April</v>
      </c>
      <c r="AD2060" s="4">
        <f t="shared" si="196"/>
        <v>4</v>
      </c>
      <c r="AE2060" s="4" t="str">
        <f t="shared" si="197"/>
        <v>Wednesday</v>
      </c>
      <c r="AF2060" s="4" t="str" cm="1">
        <f t="array" ref="AF2060">_xlfn.IFS(AA2060="April", "FM1", AA2060="May", "FM2", AA2060="June", "FM3", AA2060="July", "FM4", AA2060="August", "FM5", AA2060="September", "FM6", AA2060="October", "FM7", AA2060="November", "FM8", AA2060="December", "FM9", AA2060="January", "FM10", AA2060="February", "FM11", AA2060="March", "FM12")</f>
        <v>FM1</v>
      </c>
      <c r="AG2060" s="4" t="str" cm="1">
        <f t="array" ref="AG2060">_xlfn.IFS(AF2060="FM6","Q2", AF2060="FM5", "Q2", AF2060="FM4", "Q2", AF2060="FM1", "Q1", AF2060="FM2", "Q1",AF2060="FM3", "Q1", AF2060="FM7", "Q3", AF2060="FM8", "Q3", AF2060="FM9", "Q3", AF2060="FM10", "Q4", AF2060="FM11", "Q4", AF2060="FM12", "Q4")</f>
        <v>Q1</v>
      </c>
    </row>
    <row r="2061" spans="1:33" x14ac:dyDescent="0.25">
      <c r="A2061" s="4">
        <v>8389</v>
      </c>
      <c r="B2061" s="5" t="s">
        <v>818</v>
      </c>
      <c r="C2061" s="4">
        <v>1</v>
      </c>
      <c r="D2061" s="5" t="s">
        <v>21</v>
      </c>
      <c r="E2061" s="4" t="s">
        <v>6627</v>
      </c>
      <c r="F2061" s="4" t="s">
        <v>3940</v>
      </c>
      <c r="G2061" s="4" t="s">
        <v>3941</v>
      </c>
      <c r="H2061" s="4" t="e">
        <f>VLOOKUP(Table1[[#This Row],[CountryCode]],#REF!, 2,0)</f>
        <v>#REF!</v>
      </c>
      <c r="I2061" s="4">
        <v>77.116785399999998</v>
      </c>
      <c r="J2061" s="4">
        <v>28.701408399999998</v>
      </c>
      <c r="K2061" s="4" t="s">
        <v>819</v>
      </c>
      <c r="L2061" s="4" t="s">
        <v>26</v>
      </c>
      <c r="M2061" s="4" t="s">
        <v>27</v>
      </c>
      <c r="N2061" s="4" t="s">
        <v>27</v>
      </c>
      <c r="O2061" s="4" t="s">
        <v>27</v>
      </c>
      <c r="P2061" s="4" t="s">
        <v>27</v>
      </c>
      <c r="Q2061" s="4">
        <v>2</v>
      </c>
      <c r="R2061" s="4">
        <v>82</v>
      </c>
      <c r="S2061" s="4">
        <v>700</v>
      </c>
      <c r="T20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61" s="4">
        <v>3.3</v>
      </c>
      <c r="V20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61" s="8" t="s">
        <v>3881</v>
      </c>
      <c r="X2061" s="8">
        <v>42828</v>
      </c>
      <c r="Y2061" s="4" t="str">
        <f t="shared" si="192"/>
        <v>2017</v>
      </c>
      <c r="Z2061" s="4" t="str">
        <f t="shared" si="193"/>
        <v>04</v>
      </c>
      <c r="AA2061" s="4" t="str">
        <f t="shared" si="194"/>
        <v>April</v>
      </c>
      <c r="AB2061" s="4" t="str" cm="1">
        <f t="array" ref="AB2061">_xlfn.IFS(AA2061="September", "Q2", AA2061="August", "Q2", AA2061="July", "Q2", AA2061="April", "Q1", AA2061="May", "Q1", AA2061="June", "Q1", AA2061="October", "Q3", AA2061="November", "Q3", AA2061="December", "Q3", AA2061="January", "Q4", AA2061="February", "Q4", AA2061="March", "Q4")</f>
        <v>Q1</v>
      </c>
      <c r="AC2061" s="4" t="str">
        <f t="shared" si="195"/>
        <v>2017-April</v>
      </c>
      <c r="AD2061" s="4">
        <f t="shared" si="196"/>
        <v>0</v>
      </c>
      <c r="AE2061" s="4" t="str">
        <f t="shared" si="197"/>
        <v>Saturday</v>
      </c>
      <c r="AF2061" s="4" t="str" cm="1">
        <f t="array" ref="AF2061">_xlfn.IFS(AA2061="April", "FM1", AA2061="May", "FM2", AA2061="June", "FM3", AA2061="July", "FM4", AA2061="August", "FM5", AA2061="September", "FM6", AA2061="October", "FM7", AA2061="November", "FM8", AA2061="December", "FM9", AA2061="January", "FM10", AA2061="February", "FM11", AA2061="March", "FM12")</f>
        <v>FM1</v>
      </c>
      <c r="AG2061" s="4" t="str" cm="1">
        <f t="array" ref="AG2061">_xlfn.IFS(AF2061="FM6","Q2", AF2061="FM5", "Q2", AF2061="FM4", "Q2", AF2061="FM1", "Q1", AF2061="FM2", "Q1",AF2061="FM3", "Q1", AF2061="FM7", "Q3", AF2061="FM8", "Q3", AF2061="FM9", "Q3", AF2061="FM10", "Q4", AF2061="FM11", "Q4", AF2061="FM12", "Q4")</f>
        <v>Q1</v>
      </c>
    </row>
    <row r="2062" spans="1:33" x14ac:dyDescent="0.25">
      <c r="A2062" s="4">
        <v>7131</v>
      </c>
      <c r="B2062" s="5" t="s">
        <v>6628</v>
      </c>
      <c r="C2062" s="4">
        <v>1</v>
      </c>
      <c r="D2062" s="5" t="s">
        <v>21</v>
      </c>
      <c r="E2062" s="4" t="s">
        <v>6629</v>
      </c>
      <c r="F2062" s="4" t="s">
        <v>1031</v>
      </c>
      <c r="G2062" s="4" t="s">
        <v>1032</v>
      </c>
      <c r="H2062" s="4" t="e">
        <f>VLOOKUP(Table1[[#This Row],[CountryCode]],#REF!, 2,0)</f>
        <v>#REF!</v>
      </c>
      <c r="I2062" s="4">
        <v>77.204695900000004</v>
      </c>
      <c r="J2062" s="4">
        <v>28.514355429999998</v>
      </c>
      <c r="K2062" s="4" t="s">
        <v>644</v>
      </c>
      <c r="L2062" s="4" t="s">
        <v>26</v>
      </c>
      <c r="M2062" s="4" t="s">
        <v>27</v>
      </c>
      <c r="N2062" s="4" t="s">
        <v>27</v>
      </c>
      <c r="O2062" s="4" t="s">
        <v>27</v>
      </c>
      <c r="P2062" s="4" t="s">
        <v>27</v>
      </c>
      <c r="Q2062" s="4">
        <v>2</v>
      </c>
      <c r="R2062" s="4">
        <v>33</v>
      </c>
      <c r="S2062" s="4">
        <v>700</v>
      </c>
      <c r="T20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62" s="4">
        <v>2.9</v>
      </c>
      <c r="V20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062" s="8" t="s">
        <v>6630</v>
      </c>
      <c r="X2062" s="8">
        <v>41731</v>
      </c>
      <c r="Y2062" s="4" t="str">
        <f t="shared" si="192"/>
        <v>2014</v>
      </c>
      <c r="Z2062" s="4" t="str">
        <f t="shared" si="193"/>
        <v>04</v>
      </c>
      <c r="AA2062" s="4" t="str">
        <f t="shared" si="194"/>
        <v>April</v>
      </c>
      <c r="AB2062" s="4" t="str" cm="1">
        <f t="array" ref="AB2062">_xlfn.IFS(AA2062="September", "Q2", AA2062="August", "Q2", AA2062="July", "Q2", AA2062="April", "Q1", AA2062="May", "Q1", AA2062="June", "Q1", AA2062="October", "Q3", AA2062="November", "Q3", AA2062="December", "Q3", AA2062="January", "Q4", AA2062="February", "Q4", AA2062="March", "Q4")</f>
        <v>Q1</v>
      </c>
      <c r="AC2062" s="4" t="str">
        <f t="shared" si="195"/>
        <v>2014-April</v>
      </c>
      <c r="AD2062" s="4">
        <f t="shared" si="196"/>
        <v>2</v>
      </c>
      <c r="AE2062" s="4" t="str">
        <f t="shared" si="197"/>
        <v>Monday</v>
      </c>
      <c r="AF2062" s="4" t="str" cm="1">
        <f t="array" ref="AF2062">_xlfn.IFS(AA2062="April", "FM1", AA2062="May", "FM2", AA2062="June", "FM3", AA2062="July", "FM4", AA2062="August", "FM5", AA2062="September", "FM6", AA2062="October", "FM7", AA2062="November", "FM8", AA2062="December", "FM9", AA2062="January", "FM10", AA2062="February", "FM11", AA2062="March", "FM12")</f>
        <v>FM1</v>
      </c>
      <c r="AG2062" s="4" t="str" cm="1">
        <f t="array" ref="AG2062">_xlfn.IFS(AF2062="FM6","Q2", AF2062="FM5", "Q2", AF2062="FM4", "Q2", AF2062="FM1", "Q1", AF2062="FM2", "Q1",AF2062="FM3", "Q1", AF2062="FM7", "Q3", AF2062="FM8", "Q3", AF2062="FM9", "Q3", AF2062="FM10", "Q4", AF2062="FM11", "Q4", AF2062="FM12", "Q4")</f>
        <v>Q1</v>
      </c>
    </row>
    <row r="2063" spans="1:33" x14ac:dyDescent="0.25">
      <c r="A2063" s="4">
        <v>312073</v>
      </c>
      <c r="B2063" s="5" t="s">
        <v>818</v>
      </c>
      <c r="C2063" s="4">
        <v>1</v>
      </c>
      <c r="D2063" s="5" t="s">
        <v>21</v>
      </c>
      <c r="E2063" s="4" t="s">
        <v>6631</v>
      </c>
      <c r="F2063" s="4" t="s">
        <v>1575</v>
      </c>
      <c r="G2063" s="4" t="s">
        <v>1576</v>
      </c>
      <c r="H2063" s="4" t="e">
        <f>VLOOKUP(Table1[[#This Row],[CountryCode]],#REF!, 2,0)</f>
        <v>#REF!</v>
      </c>
      <c r="I2063" s="4">
        <v>77.057186599999994</v>
      </c>
      <c r="J2063" s="4">
        <v>28.622242100000001</v>
      </c>
      <c r="K2063" s="4" t="s">
        <v>819</v>
      </c>
      <c r="L2063" s="4" t="s">
        <v>26</v>
      </c>
      <c r="M2063" s="4" t="s">
        <v>27</v>
      </c>
      <c r="N2063" s="4" t="s">
        <v>27</v>
      </c>
      <c r="O2063" s="4" t="s">
        <v>27</v>
      </c>
      <c r="P2063" s="4" t="s">
        <v>27</v>
      </c>
      <c r="Q2063" s="4">
        <v>2</v>
      </c>
      <c r="R2063" s="4">
        <v>6</v>
      </c>
      <c r="S2063" s="4">
        <v>700</v>
      </c>
      <c r="T20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63" s="4">
        <v>2.5</v>
      </c>
      <c r="V20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063" s="8" t="s">
        <v>6632</v>
      </c>
      <c r="X2063" s="8">
        <v>43204</v>
      </c>
      <c r="Y2063" s="4" t="str">
        <f t="shared" si="192"/>
        <v>2018</v>
      </c>
      <c r="Z2063" s="4" t="str">
        <f t="shared" si="193"/>
        <v>04</v>
      </c>
      <c r="AA2063" s="4" t="str">
        <f t="shared" si="194"/>
        <v>April</v>
      </c>
      <c r="AB2063" s="4" t="str" cm="1">
        <f t="array" ref="AB2063">_xlfn.IFS(AA2063="September", "Q2", AA2063="August", "Q2", AA2063="July", "Q2", AA2063="April", "Q1", AA2063="May", "Q1", AA2063="June", "Q1", AA2063="October", "Q3", AA2063="November", "Q3", AA2063="December", "Q3", AA2063="January", "Q4", AA2063="February", "Q4", AA2063="March", "Q4")</f>
        <v>Q1</v>
      </c>
      <c r="AC2063" s="4" t="str">
        <f t="shared" si="195"/>
        <v>2018-April</v>
      </c>
      <c r="AD2063" s="4">
        <f t="shared" si="196"/>
        <v>5</v>
      </c>
      <c r="AE2063" s="4" t="str">
        <f t="shared" si="197"/>
        <v>Thursday</v>
      </c>
      <c r="AF2063" s="4" t="str" cm="1">
        <f t="array" ref="AF2063">_xlfn.IFS(AA2063="April", "FM1", AA2063="May", "FM2", AA2063="June", "FM3", AA2063="July", "FM4", AA2063="August", "FM5", AA2063="September", "FM6", AA2063="October", "FM7", AA2063="November", "FM8", AA2063="December", "FM9", AA2063="January", "FM10", AA2063="February", "FM11", AA2063="March", "FM12")</f>
        <v>FM1</v>
      </c>
      <c r="AG2063" s="4" t="str" cm="1">
        <f t="array" ref="AG2063">_xlfn.IFS(AF2063="FM6","Q2", AF2063="FM5", "Q2", AF2063="FM4", "Q2", AF2063="FM1", "Q1", AF2063="FM2", "Q1",AF2063="FM3", "Q1", AF2063="FM7", "Q3", AF2063="FM8", "Q3", AF2063="FM9", "Q3", AF2063="FM10", "Q4", AF2063="FM11", "Q4", AF2063="FM12", "Q4")</f>
        <v>Q1</v>
      </c>
    </row>
    <row r="2064" spans="1:33" x14ac:dyDescent="0.25">
      <c r="A2064" s="4">
        <v>308155</v>
      </c>
      <c r="B2064" s="5" t="s">
        <v>6633</v>
      </c>
      <c r="C2064" s="4">
        <v>1</v>
      </c>
      <c r="D2064" s="5" t="s">
        <v>21</v>
      </c>
      <c r="E2064" s="4" t="s">
        <v>6634</v>
      </c>
      <c r="F2064" s="4" t="s">
        <v>2785</v>
      </c>
      <c r="G2064" s="4" t="s">
        <v>2786</v>
      </c>
      <c r="H2064" s="4" t="e">
        <f>VLOOKUP(Table1[[#This Row],[CountryCode]],#REF!, 2,0)</f>
        <v>#REF!</v>
      </c>
      <c r="I2064" s="4">
        <v>77.204066100000006</v>
      </c>
      <c r="J2064" s="4">
        <v>28.694536599999999</v>
      </c>
      <c r="K2064" s="4" t="s">
        <v>6635</v>
      </c>
      <c r="L2064" s="4" t="s">
        <v>26</v>
      </c>
      <c r="M2064" s="4" t="s">
        <v>27</v>
      </c>
      <c r="N2064" s="4" t="s">
        <v>36</v>
      </c>
      <c r="O2064" s="4" t="s">
        <v>27</v>
      </c>
      <c r="P2064" s="4" t="s">
        <v>27</v>
      </c>
      <c r="Q2064" s="4">
        <v>2</v>
      </c>
      <c r="R2064" s="4">
        <v>349</v>
      </c>
      <c r="S2064" s="4">
        <v>700</v>
      </c>
      <c r="T20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64" s="4">
        <v>3.5</v>
      </c>
      <c r="V20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64" s="8" t="s">
        <v>6636</v>
      </c>
      <c r="X2064" s="8">
        <v>41016</v>
      </c>
      <c r="Y2064" s="4" t="str">
        <f t="shared" si="192"/>
        <v>2012</v>
      </c>
      <c r="Z2064" s="4" t="str">
        <f t="shared" si="193"/>
        <v>04</v>
      </c>
      <c r="AA2064" s="4" t="str">
        <f t="shared" si="194"/>
        <v>April</v>
      </c>
      <c r="AB2064" s="4" t="str" cm="1">
        <f t="array" ref="AB2064">_xlfn.IFS(AA2064="September", "Q2", AA2064="August", "Q2", AA2064="July", "Q2", AA2064="April", "Q1", AA2064="May", "Q1", AA2064="June", "Q1", AA2064="October", "Q3", AA2064="November", "Q3", AA2064="December", "Q3", AA2064="January", "Q4", AA2064="February", "Q4", AA2064="March", "Q4")</f>
        <v>Q1</v>
      </c>
      <c r="AC2064" s="4" t="str">
        <f t="shared" si="195"/>
        <v>2012-April</v>
      </c>
      <c r="AD2064" s="4">
        <f t="shared" si="196"/>
        <v>1</v>
      </c>
      <c r="AE2064" s="4" t="str">
        <f t="shared" si="197"/>
        <v>Sunday</v>
      </c>
      <c r="AF2064" s="4" t="str" cm="1">
        <f t="array" ref="AF2064">_xlfn.IFS(AA2064="April", "FM1", AA2064="May", "FM2", AA2064="June", "FM3", AA2064="July", "FM4", AA2064="August", "FM5", AA2064="September", "FM6", AA2064="October", "FM7", AA2064="November", "FM8", AA2064="December", "FM9", AA2064="January", "FM10", AA2064="February", "FM11", AA2064="March", "FM12")</f>
        <v>FM1</v>
      </c>
      <c r="AG2064" s="4" t="str" cm="1">
        <f t="array" ref="AG2064">_xlfn.IFS(AF2064="FM6","Q2", AF2064="FM5", "Q2", AF2064="FM4", "Q2", AF2064="FM1", "Q1", AF2064="FM2", "Q1",AF2064="FM3", "Q1", AF2064="FM7", "Q3", AF2064="FM8", "Q3", AF2064="FM9", "Q3", AF2064="FM10", "Q4", AF2064="FM11", "Q4", AF2064="FM12", "Q4")</f>
        <v>Q1</v>
      </c>
    </row>
    <row r="2065" spans="1:33" x14ac:dyDescent="0.25">
      <c r="A2065" s="4">
        <v>197</v>
      </c>
      <c r="B2065" s="5" t="s">
        <v>818</v>
      </c>
      <c r="C2065" s="4">
        <v>1</v>
      </c>
      <c r="D2065" s="5" t="s">
        <v>21</v>
      </c>
      <c r="E2065" s="4" t="s">
        <v>6637</v>
      </c>
      <c r="F2065" s="4" t="s">
        <v>5807</v>
      </c>
      <c r="G2065" s="4" t="s">
        <v>5808</v>
      </c>
      <c r="H2065" s="4" t="e">
        <f>VLOOKUP(Table1[[#This Row],[CountryCode]],#REF!, 2,0)</f>
        <v>#REF!</v>
      </c>
      <c r="I2065" s="4">
        <v>77.301633699999996</v>
      </c>
      <c r="J2065" s="4">
        <v>28.6564531</v>
      </c>
      <c r="K2065" s="4" t="s">
        <v>819</v>
      </c>
      <c r="L2065" s="4" t="s">
        <v>26</v>
      </c>
      <c r="M2065" s="4" t="s">
        <v>27</v>
      </c>
      <c r="N2065" s="4" t="s">
        <v>27</v>
      </c>
      <c r="O2065" s="4" t="s">
        <v>27</v>
      </c>
      <c r="P2065" s="4" t="s">
        <v>27</v>
      </c>
      <c r="Q2065" s="4">
        <v>2</v>
      </c>
      <c r="R2065" s="4">
        <v>83</v>
      </c>
      <c r="S2065" s="4">
        <v>700</v>
      </c>
      <c r="T20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65" s="4">
        <v>2.8</v>
      </c>
      <c r="V20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065" s="8" t="s">
        <v>6638</v>
      </c>
      <c r="X2065" s="8">
        <v>40993</v>
      </c>
      <c r="Y2065" s="4" t="str">
        <f t="shared" si="192"/>
        <v>2012</v>
      </c>
      <c r="Z2065" s="4" t="str">
        <f t="shared" si="193"/>
        <v>03</v>
      </c>
      <c r="AA2065" s="4" t="str">
        <f t="shared" si="194"/>
        <v>March</v>
      </c>
      <c r="AB2065" s="4" t="str" cm="1">
        <f t="array" ref="AB2065">_xlfn.IFS(AA2065="September", "Q2", AA2065="August", "Q2", AA2065="July", "Q2", AA2065="April", "Q1", AA2065="May", "Q1", AA2065="June", "Q1", AA2065="October", "Q3", AA2065="November", "Q3", AA2065="December", "Q3", AA2065="January", "Q4", AA2065="February", "Q4", AA2065="March", "Q4")</f>
        <v>Q4</v>
      </c>
      <c r="AC2065" s="4" t="str">
        <f t="shared" si="195"/>
        <v>2012-March</v>
      </c>
      <c r="AD2065" s="4">
        <f t="shared" si="196"/>
        <v>6</v>
      </c>
      <c r="AE2065" s="4" t="str">
        <f t="shared" si="197"/>
        <v>Friday</v>
      </c>
      <c r="AF2065" s="4" t="str" cm="1">
        <f t="array" ref="AF2065">_xlfn.IFS(AA2065="April", "FM1", AA2065="May", "FM2", AA2065="June", "FM3", AA2065="July", "FM4", AA2065="August", "FM5", AA2065="September", "FM6", AA2065="October", "FM7", AA2065="November", "FM8", AA2065="December", "FM9", AA2065="January", "FM10", AA2065="February", "FM11", AA2065="March", "FM12")</f>
        <v>FM12</v>
      </c>
      <c r="AG2065" s="4" t="str" cm="1">
        <f t="array" ref="AG2065">_xlfn.IFS(AF2065="FM6","Q2", AF2065="FM5", "Q2", AF2065="FM4", "Q2", AF2065="FM1", "Q1", AF2065="FM2", "Q1",AF2065="FM3", "Q1", AF2065="FM7", "Q3", AF2065="FM8", "Q3", AF2065="FM9", "Q3", AF2065="FM10", "Q4", AF2065="FM11", "Q4", AF2065="FM12", "Q4")</f>
        <v>Q4</v>
      </c>
    </row>
    <row r="2066" spans="1:33" x14ac:dyDescent="0.25">
      <c r="A2066" s="4">
        <v>7352</v>
      </c>
      <c r="B2066" s="5" t="s">
        <v>818</v>
      </c>
      <c r="C2066" s="4">
        <v>1</v>
      </c>
      <c r="D2066" s="5" t="s">
        <v>21</v>
      </c>
      <c r="E2066" s="4" t="s">
        <v>6639</v>
      </c>
      <c r="F2066" s="4" t="s">
        <v>4285</v>
      </c>
      <c r="G2066" s="4" t="s">
        <v>4286</v>
      </c>
      <c r="H2066" s="4" t="e">
        <f>VLOOKUP(Table1[[#This Row],[CountryCode]],#REF!, 2,0)</f>
        <v>#REF!</v>
      </c>
      <c r="I2066" s="4">
        <v>77.164545919999995</v>
      </c>
      <c r="J2066" s="4">
        <v>28.55759742</v>
      </c>
      <c r="K2066" s="4" t="s">
        <v>819</v>
      </c>
      <c r="L2066" s="4" t="s">
        <v>26</v>
      </c>
      <c r="M2066" s="4" t="s">
        <v>27</v>
      </c>
      <c r="N2066" s="4" t="s">
        <v>27</v>
      </c>
      <c r="O2066" s="4" t="s">
        <v>27</v>
      </c>
      <c r="P2066" s="4" t="s">
        <v>27</v>
      </c>
      <c r="Q2066" s="4">
        <v>2</v>
      </c>
      <c r="R2066" s="4">
        <v>90</v>
      </c>
      <c r="S2066" s="4">
        <v>700</v>
      </c>
      <c r="T20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66" s="4">
        <v>3.3</v>
      </c>
      <c r="V20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66" s="8" t="s">
        <v>1779</v>
      </c>
      <c r="X2066" s="8">
        <v>42795</v>
      </c>
      <c r="Y2066" s="4" t="str">
        <f t="shared" si="192"/>
        <v>2017</v>
      </c>
      <c r="Z2066" s="4" t="str">
        <f t="shared" si="193"/>
        <v>03</v>
      </c>
      <c r="AA2066" s="4" t="str">
        <f t="shared" si="194"/>
        <v>March</v>
      </c>
      <c r="AB2066" s="4" t="str" cm="1">
        <f t="array" ref="AB2066">_xlfn.IFS(AA2066="September", "Q2", AA2066="August", "Q2", AA2066="July", "Q2", AA2066="April", "Q1", AA2066="May", "Q1", AA2066="June", "Q1", AA2066="October", "Q3", AA2066="November", "Q3", AA2066="December", "Q3", AA2066="January", "Q4", AA2066="February", "Q4", AA2066="March", "Q4")</f>
        <v>Q4</v>
      </c>
      <c r="AC2066" s="4" t="str">
        <f t="shared" si="195"/>
        <v>2017-March</v>
      </c>
      <c r="AD2066" s="4">
        <f t="shared" si="196"/>
        <v>2</v>
      </c>
      <c r="AE2066" s="4" t="str">
        <f t="shared" si="197"/>
        <v>Monday</v>
      </c>
      <c r="AF2066" s="4" t="str" cm="1">
        <f t="array" ref="AF2066">_xlfn.IFS(AA2066="April", "FM1", AA2066="May", "FM2", AA2066="June", "FM3", AA2066="July", "FM4", AA2066="August", "FM5", AA2066="September", "FM6", AA2066="October", "FM7", AA2066="November", "FM8", AA2066="December", "FM9", AA2066="January", "FM10", AA2066="February", "FM11", AA2066="March", "FM12")</f>
        <v>FM12</v>
      </c>
      <c r="AG2066" s="4" t="str" cm="1">
        <f t="array" ref="AG2066">_xlfn.IFS(AF2066="FM6","Q2", AF2066="FM5", "Q2", AF2066="FM4", "Q2", AF2066="FM1", "Q1", AF2066="FM2", "Q1",AF2066="FM3", "Q1", AF2066="FM7", "Q3", AF2066="FM8", "Q3", AF2066="FM9", "Q3", AF2066="FM10", "Q4", AF2066="FM11", "Q4", AF2066="FM12", "Q4")</f>
        <v>Q4</v>
      </c>
    </row>
    <row r="2067" spans="1:33" x14ac:dyDescent="0.25">
      <c r="A2067" s="4">
        <v>305546</v>
      </c>
      <c r="B2067" s="5" t="s">
        <v>6640</v>
      </c>
      <c r="C2067" s="4">
        <v>1</v>
      </c>
      <c r="D2067" s="5" t="s">
        <v>21</v>
      </c>
      <c r="E2067" s="4" t="s">
        <v>5089</v>
      </c>
      <c r="F2067" s="4" t="s">
        <v>5090</v>
      </c>
      <c r="G2067" s="4" t="s">
        <v>5091</v>
      </c>
      <c r="H2067" s="4" t="e">
        <f>VLOOKUP(Table1[[#This Row],[CountryCode]],#REF!, 2,0)</f>
        <v>#REF!</v>
      </c>
      <c r="I2067" s="4">
        <v>77.249360999999993</v>
      </c>
      <c r="J2067" s="4">
        <v>28.549825500000001</v>
      </c>
      <c r="K2067" s="4" t="s">
        <v>949</v>
      </c>
      <c r="L2067" s="4" t="s">
        <v>26</v>
      </c>
      <c r="M2067" s="4" t="s">
        <v>27</v>
      </c>
      <c r="N2067" s="4" t="s">
        <v>27</v>
      </c>
      <c r="O2067" s="4" t="s">
        <v>27</v>
      </c>
      <c r="P2067" s="4" t="s">
        <v>27</v>
      </c>
      <c r="Q2067" s="4">
        <v>2</v>
      </c>
      <c r="R2067" s="4">
        <v>44</v>
      </c>
      <c r="S2067" s="4">
        <v>700</v>
      </c>
      <c r="T20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67" s="4">
        <v>3.7</v>
      </c>
      <c r="V20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67" s="8" t="s">
        <v>1301</v>
      </c>
      <c r="X2067" s="8">
        <v>42456</v>
      </c>
      <c r="Y2067" s="4" t="str">
        <f t="shared" si="192"/>
        <v>2016</v>
      </c>
      <c r="Z2067" s="4" t="str">
        <f t="shared" si="193"/>
        <v>03</v>
      </c>
      <c r="AA2067" s="4" t="str">
        <f t="shared" si="194"/>
        <v>March</v>
      </c>
      <c r="AB2067" s="4" t="str" cm="1">
        <f t="array" ref="AB2067">_xlfn.IFS(AA2067="September", "Q2", AA2067="August", "Q2", AA2067="July", "Q2", AA2067="April", "Q1", AA2067="May", "Q1", AA2067="June", "Q1", AA2067="October", "Q3", AA2067="November", "Q3", AA2067="December", "Q3", AA2067="January", "Q4", AA2067="February", "Q4", AA2067="March", "Q4")</f>
        <v>Q4</v>
      </c>
      <c r="AC2067" s="4" t="str">
        <f t="shared" si="195"/>
        <v>2016-March</v>
      </c>
      <c r="AD2067" s="4">
        <f t="shared" si="196"/>
        <v>6</v>
      </c>
      <c r="AE2067" s="4" t="str">
        <f t="shared" si="197"/>
        <v>Friday</v>
      </c>
      <c r="AF2067" s="4" t="str" cm="1">
        <f t="array" ref="AF2067">_xlfn.IFS(AA2067="April", "FM1", AA2067="May", "FM2", AA2067="June", "FM3", AA2067="July", "FM4", AA2067="August", "FM5", AA2067="September", "FM6", AA2067="October", "FM7", AA2067="November", "FM8", AA2067="December", "FM9", AA2067="January", "FM10", AA2067="February", "FM11", AA2067="March", "FM12")</f>
        <v>FM12</v>
      </c>
      <c r="AG2067" s="4" t="str" cm="1">
        <f t="array" ref="AG2067">_xlfn.IFS(AF2067="FM6","Q2", AF2067="FM5", "Q2", AF2067="FM4", "Q2", AF2067="FM1", "Q1", AF2067="FM2", "Q1",AF2067="FM3", "Q1", AF2067="FM7", "Q3", AF2067="FM8", "Q3", AF2067="FM9", "Q3", AF2067="FM10", "Q4", AF2067="FM11", "Q4", AF2067="FM12", "Q4")</f>
        <v>Q4</v>
      </c>
    </row>
    <row r="2068" spans="1:33" x14ac:dyDescent="0.25">
      <c r="A2068" s="4">
        <v>307532</v>
      </c>
      <c r="B2068" s="5" t="s">
        <v>6399</v>
      </c>
      <c r="C2068" s="4">
        <v>1</v>
      </c>
      <c r="D2068" s="5" t="s">
        <v>21</v>
      </c>
      <c r="E2068" s="4" t="s">
        <v>6641</v>
      </c>
      <c r="F2068" s="4" t="s">
        <v>2680</v>
      </c>
      <c r="G2068" s="4" t="s">
        <v>2681</v>
      </c>
      <c r="H2068" s="4" t="e">
        <f>VLOOKUP(Table1[[#This Row],[CountryCode]],#REF!, 2,0)</f>
        <v>#REF!</v>
      </c>
      <c r="I2068" s="4">
        <v>77.242876699999997</v>
      </c>
      <c r="J2068" s="4">
        <v>28.534018100000001</v>
      </c>
      <c r="K2068" s="4" t="s">
        <v>673</v>
      </c>
      <c r="L2068" s="4" t="s">
        <v>26</v>
      </c>
      <c r="M2068" s="4" t="s">
        <v>27</v>
      </c>
      <c r="N2068" s="4" t="s">
        <v>27</v>
      </c>
      <c r="O2068" s="4" t="s">
        <v>27</v>
      </c>
      <c r="P2068" s="4" t="s">
        <v>27</v>
      </c>
      <c r="Q2068" s="4">
        <v>2</v>
      </c>
      <c r="R2068" s="4">
        <v>132</v>
      </c>
      <c r="S2068" s="4">
        <v>700</v>
      </c>
      <c r="T20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68" s="4">
        <v>3.5</v>
      </c>
      <c r="V20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68" s="8" t="s">
        <v>416</v>
      </c>
      <c r="X2068" s="8">
        <v>41702</v>
      </c>
      <c r="Y2068" s="4" t="str">
        <f t="shared" si="192"/>
        <v>2014</v>
      </c>
      <c r="Z2068" s="4" t="str">
        <f t="shared" si="193"/>
        <v>03</v>
      </c>
      <c r="AA2068" s="4" t="str">
        <f t="shared" si="194"/>
        <v>March</v>
      </c>
      <c r="AB2068" s="4" t="str" cm="1">
        <f t="array" ref="AB2068">_xlfn.IFS(AA2068="September", "Q2", AA2068="August", "Q2", AA2068="July", "Q2", AA2068="April", "Q1", AA2068="May", "Q1", AA2068="June", "Q1", AA2068="October", "Q3", AA2068="November", "Q3", AA2068="December", "Q3", AA2068="January", "Q4", AA2068="February", "Q4", AA2068="March", "Q4")</f>
        <v>Q4</v>
      </c>
      <c r="AC2068" s="4" t="str">
        <f t="shared" si="195"/>
        <v>2014-March</v>
      </c>
      <c r="AD2068" s="4">
        <f t="shared" si="196"/>
        <v>1</v>
      </c>
      <c r="AE2068" s="4" t="str">
        <f t="shared" si="197"/>
        <v>Sunday</v>
      </c>
      <c r="AF2068" s="4" t="str" cm="1">
        <f t="array" ref="AF2068">_xlfn.IFS(AA2068="April", "FM1", AA2068="May", "FM2", AA2068="June", "FM3", AA2068="July", "FM4", AA2068="August", "FM5", AA2068="September", "FM6", AA2068="October", "FM7", AA2068="November", "FM8", AA2068="December", "FM9", AA2068="January", "FM10", AA2068="February", "FM11", AA2068="March", "FM12")</f>
        <v>FM12</v>
      </c>
      <c r="AG2068" s="4" t="str" cm="1">
        <f t="array" ref="AG2068">_xlfn.IFS(AF2068="FM6","Q2", AF2068="FM5", "Q2", AF2068="FM4", "Q2", AF2068="FM1", "Q1", AF2068="FM2", "Q1",AF2068="FM3", "Q1", AF2068="FM7", "Q3", AF2068="FM8", "Q3", AF2068="FM9", "Q3", AF2068="FM10", "Q4", AF2068="FM11", "Q4", AF2068="FM12", "Q4")</f>
        <v>Q4</v>
      </c>
    </row>
    <row r="2069" spans="1:33" x14ac:dyDescent="0.25">
      <c r="A2069" s="4">
        <v>18466975</v>
      </c>
      <c r="B2069" s="5" t="s">
        <v>6642</v>
      </c>
      <c r="C2069" s="4">
        <v>1</v>
      </c>
      <c r="D2069" s="5" t="s">
        <v>21</v>
      </c>
      <c r="E2069" s="4" t="s">
        <v>6643</v>
      </c>
      <c r="F2069" s="4" t="s">
        <v>2377</v>
      </c>
      <c r="G2069" s="4" t="s">
        <v>2376</v>
      </c>
      <c r="H2069" s="4" t="e">
        <f>VLOOKUP(Table1[[#This Row],[CountryCode]],#REF!, 2,0)</f>
        <v>#REF!</v>
      </c>
      <c r="I2069" s="4">
        <v>77.101121000000006</v>
      </c>
      <c r="J2069" s="4">
        <v>28.625011000000001</v>
      </c>
      <c r="K2069" s="4" t="s">
        <v>648</v>
      </c>
      <c r="L2069" s="4" t="s">
        <v>26</v>
      </c>
      <c r="M2069" s="4" t="s">
        <v>36</v>
      </c>
      <c r="N2069" s="4" t="s">
        <v>36</v>
      </c>
      <c r="O2069" s="4" t="s">
        <v>27</v>
      </c>
      <c r="P2069" s="4" t="s">
        <v>27</v>
      </c>
      <c r="Q2069" s="4">
        <v>2</v>
      </c>
      <c r="R2069" s="4">
        <v>23</v>
      </c>
      <c r="S2069" s="4">
        <v>700</v>
      </c>
      <c r="T20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69" s="4">
        <v>3.3</v>
      </c>
      <c r="V20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69" s="8" t="s">
        <v>6644</v>
      </c>
      <c r="X2069" s="8">
        <v>40604</v>
      </c>
      <c r="Y2069" s="4" t="str">
        <f t="shared" si="192"/>
        <v>2011</v>
      </c>
      <c r="Z2069" s="4" t="str">
        <f t="shared" si="193"/>
        <v>03</v>
      </c>
      <c r="AA2069" s="4" t="str">
        <f t="shared" si="194"/>
        <v>March</v>
      </c>
      <c r="AB2069" s="4" t="str" cm="1">
        <f t="array" ref="AB2069">_xlfn.IFS(AA2069="September", "Q2", AA2069="August", "Q2", AA2069="July", "Q2", AA2069="April", "Q1", AA2069="May", "Q1", AA2069="June", "Q1", AA2069="October", "Q3", AA2069="November", "Q3", AA2069="December", "Q3", AA2069="January", "Q4", AA2069="February", "Q4", AA2069="March", "Q4")</f>
        <v>Q4</v>
      </c>
      <c r="AC2069" s="4" t="str">
        <f t="shared" si="195"/>
        <v>2011-March</v>
      </c>
      <c r="AD2069" s="4">
        <f t="shared" si="196"/>
        <v>2</v>
      </c>
      <c r="AE2069" s="4" t="str">
        <f t="shared" si="197"/>
        <v>Monday</v>
      </c>
      <c r="AF2069" s="4" t="str" cm="1">
        <f t="array" ref="AF2069">_xlfn.IFS(AA2069="April", "FM1", AA2069="May", "FM2", AA2069="June", "FM3", AA2069="July", "FM4", AA2069="August", "FM5", AA2069="September", "FM6", AA2069="October", "FM7", AA2069="November", "FM8", AA2069="December", "FM9", AA2069="January", "FM10", AA2069="February", "FM11", AA2069="March", "FM12")</f>
        <v>FM12</v>
      </c>
      <c r="AG2069" s="4" t="str" cm="1">
        <f t="array" ref="AG2069">_xlfn.IFS(AF2069="FM6","Q2", AF2069="FM5", "Q2", AF2069="FM4", "Q2", AF2069="FM1", "Q1", AF2069="FM2", "Q1",AF2069="FM3", "Q1", AF2069="FM7", "Q3", AF2069="FM8", "Q3", AF2069="FM9", "Q3", AF2069="FM10", "Q4", AF2069="FM11", "Q4", AF2069="FM12", "Q4")</f>
        <v>Q4</v>
      </c>
    </row>
    <row r="2070" spans="1:33" x14ac:dyDescent="0.25">
      <c r="A2070" s="4">
        <v>18446409</v>
      </c>
      <c r="B2070" s="5" t="s">
        <v>6570</v>
      </c>
      <c r="C2070" s="4">
        <v>1</v>
      </c>
      <c r="D2070" s="5" t="s">
        <v>21</v>
      </c>
      <c r="E2070" s="4" t="s">
        <v>2376</v>
      </c>
      <c r="F2070" s="4" t="s">
        <v>2377</v>
      </c>
      <c r="G2070" s="4" t="s">
        <v>2376</v>
      </c>
      <c r="H2070" s="4" t="e">
        <f>VLOOKUP(Table1[[#This Row],[CountryCode]],#REF!, 2,0)</f>
        <v>#REF!</v>
      </c>
      <c r="I2070" s="4">
        <v>77.090872000000005</v>
      </c>
      <c r="J2070" s="4">
        <v>28.622406000000002</v>
      </c>
      <c r="K2070" s="4" t="s">
        <v>825</v>
      </c>
      <c r="L2070" s="4" t="s">
        <v>26</v>
      </c>
      <c r="M2070" s="4" t="s">
        <v>27</v>
      </c>
      <c r="N2070" s="4" t="s">
        <v>36</v>
      </c>
      <c r="O2070" s="4" t="s">
        <v>27</v>
      </c>
      <c r="P2070" s="4" t="s">
        <v>27</v>
      </c>
      <c r="Q2070" s="4">
        <v>2</v>
      </c>
      <c r="R2070" s="4">
        <v>22</v>
      </c>
      <c r="S2070" s="4">
        <v>700</v>
      </c>
      <c r="T20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70" s="4">
        <v>4.3</v>
      </c>
      <c r="V20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070" s="8" t="s">
        <v>6645</v>
      </c>
      <c r="X2070" s="8">
        <v>42443</v>
      </c>
      <c r="Y2070" s="4" t="str">
        <f t="shared" si="192"/>
        <v>2016</v>
      </c>
      <c r="Z2070" s="4" t="str">
        <f t="shared" si="193"/>
        <v>03</v>
      </c>
      <c r="AA2070" s="4" t="str">
        <f t="shared" si="194"/>
        <v>March</v>
      </c>
      <c r="AB2070" s="4" t="str" cm="1">
        <f t="array" ref="AB2070">_xlfn.IFS(AA2070="September", "Q2", AA2070="August", "Q2", AA2070="July", "Q2", AA2070="April", "Q1", AA2070="May", "Q1", AA2070="June", "Q1", AA2070="October", "Q3", AA2070="November", "Q3", AA2070="December", "Q3", AA2070="January", "Q4", AA2070="February", "Q4", AA2070="March", "Q4")</f>
        <v>Q4</v>
      </c>
      <c r="AC2070" s="4" t="str">
        <f t="shared" si="195"/>
        <v>2016-March</v>
      </c>
      <c r="AD2070" s="4">
        <f t="shared" si="196"/>
        <v>0</v>
      </c>
      <c r="AE2070" s="4" t="str">
        <f t="shared" si="197"/>
        <v>Saturday</v>
      </c>
      <c r="AF2070" s="4" t="str" cm="1">
        <f t="array" ref="AF2070">_xlfn.IFS(AA2070="April", "FM1", AA2070="May", "FM2", AA2070="June", "FM3", AA2070="July", "FM4", AA2070="August", "FM5", AA2070="September", "FM6", AA2070="October", "FM7", AA2070="November", "FM8", AA2070="December", "FM9", AA2070="January", "FM10", AA2070="February", "FM11", AA2070="March", "FM12")</f>
        <v>FM12</v>
      </c>
      <c r="AG2070" s="4" t="str" cm="1">
        <f t="array" ref="AG2070">_xlfn.IFS(AF2070="FM6","Q2", AF2070="FM5", "Q2", AF2070="FM4", "Q2", AF2070="FM1", "Q1", AF2070="FM2", "Q1",AF2070="FM3", "Q1", AF2070="FM7", "Q3", AF2070="FM8", "Q3", AF2070="FM9", "Q3", AF2070="FM10", "Q4", AF2070="FM11", "Q4", AF2070="FM12", "Q4")</f>
        <v>Q4</v>
      </c>
    </row>
    <row r="2071" spans="1:33" x14ac:dyDescent="0.25">
      <c r="A2071" s="4">
        <v>308555</v>
      </c>
      <c r="B2071" s="5" t="s">
        <v>6646</v>
      </c>
      <c r="C2071" s="4">
        <v>1</v>
      </c>
      <c r="D2071" s="5" t="s">
        <v>21</v>
      </c>
      <c r="E2071" s="4" t="s">
        <v>6647</v>
      </c>
      <c r="F2071" s="4" t="s">
        <v>2385</v>
      </c>
      <c r="G2071" s="4" t="s">
        <v>2386</v>
      </c>
      <c r="H2071" s="4" t="e">
        <f>VLOOKUP(Table1[[#This Row],[CountryCode]],#REF!, 2,0)</f>
        <v>#REF!</v>
      </c>
      <c r="I2071" s="4">
        <v>77.148619629999999</v>
      </c>
      <c r="J2071" s="4">
        <v>28.657846330000002</v>
      </c>
      <c r="K2071" s="4" t="s">
        <v>677</v>
      </c>
      <c r="L2071" s="4" t="s">
        <v>26</v>
      </c>
      <c r="M2071" s="4" t="s">
        <v>27</v>
      </c>
      <c r="N2071" s="4" t="s">
        <v>27</v>
      </c>
      <c r="O2071" s="4" t="s">
        <v>27</v>
      </c>
      <c r="P2071" s="4" t="s">
        <v>27</v>
      </c>
      <c r="Q2071" s="4">
        <v>2</v>
      </c>
      <c r="R2071" s="4">
        <v>143</v>
      </c>
      <c r="S2071" s="4">
        <v>700</v>
      </c>
      <c r="T20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71" s="4">
        <v>3.4</v>
      </c>
      <c r="V20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71" s="8" t="s">
        <v>4703</v>
      </c>
      <c r="X2071" s="8">
        <v>42809</v>
      </c>
      <c r="Y2071" s="4" t="str">
        <f t="shared" si="192"/>
        <v>2017</v>
      </c>
      <c r="Z2071" s="4" t="str">
        <f t="shared" si="193"/>
        <v>03</v>
      </c>
      <c r="AA2071" s="4" t="str">
        <f t="shared" si="194"/>
        <v>March</v>
      </c>
      <c r="AB2071" s="4" t="str" cm="1">
        <f t="array" ref="AB2071">_xlfn.IFS(AA2071="September", "Q2", AA2071="August", "Q2", AA2071="July", "Q2", AA2071="April", "Q1", AA2071="May", "Q1", AA2071="June", "Q1", AA2071="October", "Q3", AA2071="November", "Q3", AA2071="December", "Q3", AA2071="January", "Q4", AA2071="February", "Q4", AA2071="March", "Q4")</f>
        <v>Q4</v>
      </c>
      <c r="AC2071" s="4" t="str">
        <f t="shared" si="195"/>
        <v>2017-March</v>
      </c>
      <c r="AD2071" s="4">
        <f t="shared" si="196"/>
        <v>2</v>
      </c>
      <c r="AE2071" s="4" t="str">
        <f t="shared" si="197"/>
        <v>Monday</v>
      </c>
      <c r="AF2071" s="4" t="str" cm="1">
        <f t="array" ref="AF2071">_xlfn.IFS(AA2071="April", "FM1", AA2071="May", "FM2", AA2071="June", "FM3", AA2071="July", "FM4", AA2071="August", "FM5", AA2071="September", "FM6", AA2071="October", "FM7", AA2071="November", "FM8", AA2071="December", "FM9", AA2071="January", "FM10", AA2071="February", "FM11", AA2071="March", "FM12")</f>
        <v>FM12</v>
      </c>
      <c r="AG2071" s="4" t="str" cm="1">
        <f t="array" ref="AG2071">_xlfn.IFS(AF2071="FM6","Q2", AF2071="FM5", "Q2", AF2071="FM4", "Q2", AF2071="FM1", "Q1", AF2071="FM2", "Q1",AF2071="FM3", "Q1", AF2071="FM7", "Q3", AF2071="FM8", "Q3", AF2071="FM9", "Q3", AF2071="FM10", "Q4", AF2071="FM11", "Q4", AF2071="FM12", "Q4")</f>
        <v>Q4</v>
      </c>
    </row>
    <row r="2072" spans="1:33" x14ac:dyDescent="0.25">
      <c r="A2072" s="4">
        <v>312747</v>
      </c>
      <c r="B2072" s="5" t="s">
        <v>818</v>
      </c>
      <c r="C2072" s="4">
        <v>1</v>
      </c>
      <c r="D2072" s="5" t="s">
        <v>21</v>
      </c>
      <c r="E2072" s="4" t="s">
        <v>6648</v>
      </c>
      <c r="F2072" s="4" t="s">
        <v>203</v>
      </c>
      <c r="G2072" s="4" t="s">
        <v>204</v>
      </c>
      <c r="H2072" s="4" t="e">
        <f>VLOOKUP(Table1[[#This Row],[CountryCode]],#REF!, 2,0)</f>
        <v>#REF!</v>
      </c>
      <c r="I2072" s="4">
        <v>77.277817099999993</v>
      </c>
      <c r="J2072" s="4">
        <v>28.652273099999999</v>
      </c>
      <c r="K2072" s="4" t="s">
        <v>819</v>
      </c>
      <c r="L2072" s="4" t="s">
        <v>26</v>
      </c>
      <c r="M2072" s="4" t="s">
        <v>27</v>
      </c>
      <c r="N2072" s="4" t="s">
        <v>27</v>
      </c>
      <c r="O2072" s="4" t="s">
        <v>27</v>
      </c>
      <c r="P2072" s="4" t="s">
        <v>27</v>
      </c>
      <c r="Q2072" s="4">
        <v>2</v>
      </c>
      <c r="R2072" s="4">
        <v>13</v>
      </c>
      <c r="S2072" s="4">
        <v>700</v>
      </c>
      <c r="T20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72" s="4">
        <v>2.9</v>
      </c>
      <c r="V20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072" s="8" t="s">
        <v>4706</v>
      </c>
      <c r="X2072" s="8">
        <v>42801</v>
      </c>
      <c r="Y2072" s="4" t="str">
        <f t="shared" si="192"/>
        <v>2017</v>
      </c>
      <c r="Z2072" s="4" t="str">
        <f t="shared" si="193"/>
        <v>03</v>
      </c>
      <c r="AA2072" s="4" t="str">
        <f t="shared" si="194"/>
        <v>March</v>
      </c>
      <c r="AB2072" s="4" t="str" cm="1">
        <f t="array" ref="AB2072">_xlfn.IFS(AA2072="September", "Q2", AA2072="August", "Q2", AA2072="July", "Q2", AA2072="April", "Q1", AA2072="May", "Q1", AA2072="June", "Q1", AA2072="October", "Q3", AA2072="November", "Q3", AA2072="December", "Q3", AA2072="January", "Q4", AA2072="February", "Q4", AA2072="March", "Q4")</f>
        <v>Q4</v>
      </c>
      <c r="AC2072" s="4" t="str">
        <f t="shared" si="195"/>
        <v>2017-March</v>
      </c>
      <c r="AD2072" s="4">
        <f t="shared" si="196"/>
        <v>1</v>
      </c>
      <c r="AE2072" s="4" t="str">
        <f t="shared" si="197"/>
        <v>Sunday</v>
      </c>
      <c r="AF2072" s="4" t="str" cm="1">
        <f t="array" ref="AF2072">_xlfn.IFS(AA2072="April", "FM1", AA2072="May", "FM2", AA2072="June", "FM3", AA2072="July", "FM4", AA2072="August", "FM5", AA2072="September", "FM6", AA2072="October", "FM7", AA2072="November", "FM8", AA2072="December", "FM9", AA2072="January", "FM10", AA2072="February", "FM11", AA2072="March", "FM12")</f>
        <v>FM12</v>
      </c>
      <c r="AG2072" s="4" t="str" cm="1">
        <f t="array" ref="AG2072">_xlfn.IFS(AF2072="FM6","Q2", AF2072="FM5", "Q2", AF2072="FM4", "Q2", AF2072="FM1", "Q1", AF2072="FM2", "Q1",AF2072="FM3", "Q1", AF2072="FM7", "Q3", AF2072="FM8", "Q3", AF2072="FM9", "Q3", AF2072="FM10", "Q4", AF2072="FM11", "Q4", AF2072="FM12", "Q4")</f>
        <v>Q4</v>
      </c>
    </row>
    <row r="2073" spans="1:33" x14ac:dyDescent="0.25">
      <c r="A2073" s="4">
        <v>7547</v>
      </c>
      <c r="B2073" s="5" t="s">
        <v>6649</v>
      </c>
      <c r="C2073" s="4">
        <v>1</v>
      </c>
      <c r="D2073" s="5" t="s">
        <v>21</v>
      </c>
      <c r="E2073" s="4" t="s">
        <v>6650</v>
      </c>
      <c r="F2073" s="4" t="s">
        <v>6651</v>
      </c>
      <c r="G2073" s="4" t="s">
        <v>6652</v>
      </c>
      <c r="H2073" s="4" t="e">
        <f>VLOOKUP(Table1[[#This Row],[CountryCode]],#REF!, 2,0)</f>
        <v>#REF!</v>
      </c>
      <c r="I2073" s="4">
        <v>77.170174900000006</v>
      </c>
      <c r="J2073" s="4">
        <v>28.579697299999999</v>
      </c>
      <c r="K2073" s="4" t="s">
        <v>4345</v>
      </c>
      <c r="L2073" s="4" t="s">
        <v>26</v>
      </c>
      <c r="M2073" s="4" t="s">
        <v>27</v>
      </c>
      <c r="N2073" s="4" t="s">
        <v>36</v>
      </c>
      <c r="O2073" s="4" t="s">
        <v>27</v>
      </c>
      <c r="P2073" s="4" t="s">
        <v>27</v>
      </c>
      <c r="Q2073" s="4">
        <v>2</v>
      </c>
      <c r="R2073" s="4">
        <v>34</v>
      </c>
      <c r="S2073" s="4">
        <v>700</v>
      </c>
      <c r="T20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73" s="4">
        <v>2.6</v>
      </c>
      <c r="V20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073" s="8" t="s">
        <v>6653</v>
      </c>
      <c r="X2073" s="8">
        <v>42437</v>
      </c>
      <c r="Y2073" s="4" t="str">
        <f t="shared" si="192"/>
        <v>2016</v>
      </c>
      <c r="Z2073" s="4" t="str">
        <f t="shared" si="193"/>
        <v>03</v>
      </c>
      <c r="AA2073" s="4" t="str">
        <f t="shared" si="194"/>
        <v>March</v>
      </c>
      <c r="AB2073" s="4" t="str" cm="1">
        <f t="array" ref="AB2073">_xlfn.IFS(AA2073="September", "Q2", AA2073="August", "Q2", AA2073="July", "Q2", AA2073="April", "Q1", AA2073="May", "Q1", AA2073="June", "Q1", AA2073="October", "Q3", AA2073="November", "Q3", AA2073="December", "Q3", AA2073="January", "Q4", AA2073="February", "Q4", AA2073="March", "Q4")</f>
        <v>Q4</v>
      </c>
      <c r="AC2073" s="4" t="str">
        <f t="shared" si="195"/>
        <v>2016-March</v>
      </c>
      <c r="AD2073" s="4">
        <f t="shared" si="196"/>
        <v>1</v>
      </c>
      <c r="AE2073" s="4" t="str">
        <f t="shared" si="197"/>
        <v>Sunday</v>
      </c>
      <c r="AF2073" s="4" t="str" cm="1">
        <f t="array" ref="AF2073">_xlfn.IFS(AA2073="April", "FM1", AA2073="May", "FM2", AA2073="June", "FM3", AA2073="July", "FM4", AA2073="August", "FM5", AA2073="September", "FM6", AA2073="October", "FM7", AA2073="November", "FM8", AA2073="December", "FM9", AA2073="January", "FM10", AA2073="February", "FM11", AA2073="March", "FM12")</f>
        <v>FM12</v>
      </c>
      <c r="AG2073" s="4" t="str" cm="1">
        <f t="array" ref="AG2073">_xlfn.IFS(AF2073="FM6","Q2", AF2073="FM5", "Q2", AF2073="FM4", "Q2", AF2073="FM1", "Q1", AF2073="FM2", "Q1",AF2073="FM3", "Q1", AF2073="FM7", "Q3", AF2073="FM8", "Q3", AF2073="FM9", "Q3", AF2073="FM10", "Q4", AF2073="FM11", "Q4", AF2073="FM12", "Q4")</f>
        <v>Q4</v>
      </c>
    </row>
    <row r="2074" spans="1:33" x14ac:dyDescent="0.25">
      <c r="A2074" s="4">
        <v>18180047</v>
      </c>
      <c r="B2074" s="5" t="s">
        <v>6654</v>
      </c>
      <c r="C2074" s="4">
        <v>1</v>
      </c>
      <c r="D2074" s="5" t="s">
        <v>21</v>
      </c>
      <c r="E2074" s="4" t="s">
        <v>6655</v>
      </c>
      <c r="F2074" s="4" t="s">
        <v>61</v>
      </c>
      <c r="G2074" s="4" t="s">
        <v>62</v>
      </c>
      <c r="H2074" s="4" t="e">
        <f>VLOOKUP(Table1[[#This Row],[CountryCode]],#REF!, 2,0)</f>
        <v>#REF!</v>
      </c>
      <c r="I2074" s="4">
        <v>0</v>
      </c>
      <c r="J2074" s="4">
        <v>0</v>
      </c>
      <c r="K2074" s="4" t="s">
        <v>677</v>
      </c>
      <c r="L2074" s="4" t="s">
        <v>26</v>
      </c>
      <c r="M2074" s="4" t="s">
        <v>27</v>
      </c>
      <c r="N2074" s="4" t="s">
        <v>27</v>
      </c>
      <c r="O2074" s="4" t="s">
        <v>27</v>
      </c>
      <c r="P2074" s="4" t="s">
        <v>27</v>
      </c>
      <c r="Q2074" s="4">
        <v>2</v>
      </c>
      <c r="R2074" s="4">
        <v>2</v>
      </c>
      <c r="S2074" s="4">
        <v>700</v>
      </c>
      <c r="T20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74" s="4">
        <v>1</v>
      </c>
      <c r="V20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074" s="8" t="s">
        <v>6656</v>
      </c>
      <c r="X2074" s="8">
        <v>43161</v>
      </c>
      <c r="Y2074" s="4" t="str">
        <f t="shared" si="192"/>
        <v>2018</v>
      </c>
      <c r="Z2074" s="4" t="str">
        <f t="shared" si="193"/>
        <v>03</v>
      </c>
      <c r="AA2074" s="4" t="str">
        <f t="shared" si="194"/>
        <v>March</v>
      </c>
      <c r="AB2074" s="4" t="str" cm="1">
        <f t="array" ref="AB2074">_xlfn.IFS(AA2074="September", "Q2", AA2074="August", "Q2", AA2074="July", "Q2", AA2074="April", "Q1", AA2074="May", "Q1", AA2074="June", "Q1", AA2074="October", "Q3", AA2074="November", "Q3", AA2074="December", "Q3", AA2074="January", "Q4", AA2074="February", "Q4", AA2074="March", "Q4")</f>
        <v>Q4</v>
      </c>
      <c r="AC2074" s="4" t="str">
        <f t="shared" si="195"/>
        <v>2018-March</v>
      </c>
      <c r="AD2074" s="4">
        <f t="shared" si="196"/>
        <v>4</v>
      </c>
      <c r="AE2074" s="4" t="str">
        <f t="shared" si="197"/>
        <v>Wednesday</v>
      </c>
      <c r="AF2074" s="4" t="str" cm="1">
        <f t="array" ref="AF2074">_xlfn.IFS(AA2074="April", "FM1", AA2074="May", "FM2", AA2074="June", "FM3", AA2074="July", "FM4", AA2074="August", "FM5", AA2074="September", "FM6", AA2074="October", "FM7", AA2074="November", "FM8", AA2074="December", "FM9", AA2074="January", "FM10", AA2074="February", "FM11", AA2074="March", "FM12")</f>
        <v>FM12</v>
      </c>
      <c r="AG2074" s="4" t="str" cm="1">
        <f t="array" ref="AG2074">_xlfn.IFS(AF2074="FM6","Q2", AF2074="FM5", "Q2", AF2074="FM4", "Q2", AF2074="FM1", "Q1", AF2074="FM2", "Q1",AF2074="FM3", "Q1", AF2074="FM7", "Q3", AF2074="FM8", "Q3", AF2074="FM9", "Q3", AF2074="FM10", "Q4", AF2074="FM11", "Q4", AF2074="FM12", "Q4")</f>
        <v>Q4</v>
      </c>
    </row>
    <row r="2075" spans="1:33" x14ac:dyDescent="0.25">
      <c r="A2075" s="4">
        <v>3254</v>
      </c>
      <c r="B2075" s="5" t="s">
        <v>6657</v>
      </c>
      <c r="C2075" s="4">
        <v>1</v>
      </c>
      <c r="D2075" s="5" t="s">
        <v>21</v>
      </c>
      <c r="E2075" s="4" t="s">
        <v>6658</v>
      </c>
      <c r="F2075" s="4" t="s">
        <v>2581</v>
      </c>
      <c r="G2075" s="4" t="s">
        <v>2582</v>
      </c>
      <c r="H2075" s="4" t="e">
        <f>VLOOKUP(Table1[[#This Row],[CountryCode]],#REF!, 2,0)</f>
        <v>#REF!</v>
      </c>
      <c r="I2075" s="4">
        <v>77.21045556</v>
      </c>
      <c r="J2075" s="4">
        <v>28.640622220000001</v>
      </c>
      <c r="K2075" s="4" t="s">
        <v>1194</v>
      </c>
      <c r="L2075" s="4" t="s">
        <v>26</v>
      </c>
      <c r="M2075" s="4" t="s">
        <v>27</v>
      </c>
      <c r="N2075" s="4" t="s">
        <v>27</v>
      </c>
      <c r="O2075" s="4" t="s">
        <v>27</v>
      </c>
      <c r="P2075" s="4" t="s">
        <v>27</v>
      </c>
      <c r="Q2075" s="4">
        <v>2</v>
      </c>
      <c r="R2075" s="4">
        <v>22</v>
      </c>
      <c r="S2075" s="4">
        <v>700</v>
      </c>
      <c r="T20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75" s="4">
        <v>3</v>
      </c>
      <c r="V20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75" s="8" t="s">
        <v>6659</v>
      </c>
      <c r="X2075" s="8">
        <v>41713</v>
      </c>
      <c r="Y2075" s="4" t="str">
        <f t="shared" si="192"/>
        <v>2014</v>
      </c>
      <c r="Z2075" s="4" t="str">
        <f t="shared" si="193"/>
        <v>03</v>
      </c>
      <c r="AA2075" s="4" t="str">
        <f t="shared" si="194"/>
        <v>March</v>
      </c>
      <c r="AB2075" s="4" t="str" cm="1">
        <f t="array" ref="AB2075">_xlfn.IFS(AA2075="September", "Q2", AA2075="August", "Q2", AA2075="July", "Q2", AA2075="April", "Q1", AA2075="May", "Q1", AA2075="June", "Q1", AA2075="October", "Q3", AA2075="November", "Q3", AA2075="December", "Q3", AA2075="January", "Q4", AA2075="February", "Q4", AA2075="March", "Q4")</f>
        <v>Q4</v>
      </c>
      <c r="AC2075" s="4" t="str">
        <f t="shared" si="195"/>
        <v>2014-March</v>
      </c>
      <c r="AD2075" s="4">
        <f t="shared" si="196"/>
        <v>5</v>
      </c>
      <c r="AE2075" s="4" t="str">
        <f t="shared" si="197"/>
        <v>Thursday</v>
      </c>
      <c r="AF2075" s="4" t="str" cm="1">
        <f t="array" ref="AF2075">_xlfn.IFS(AA2075="April", "FM1", AA2075="May", "FM2", AA2075="June", "FM3", AA2075="July", "FM4", AA2075="August", "FM5", AA2075="September", "FM6", AA2075="October", "FM7", AA2075="November", "FM8", AA2075="December", "FM9", AA2075="January", "FM10", AA2075="February", "FM11", AA2075="March", "FM12")</f>
        <v>FM12</v>
      </c>
      <c r="AG2075" s="4" t="str" cm="1">
        <f t="array" ref="AG2075">_xlfn.IFS(AF2075="FM6","Q2", AF2075="FM5", "Q2", AF2075="FM4", "Q2", AF2075="FM1", "Q1", AF2075="FM2", "Q1",AF2075="FM3", "Q1", AF2075="FM7", "Q3", AF2075="FM8", "Q3", AF2075="FM9", "Q3", AF2075="FM10", "Q4", AF2075="FM11", "Q4", AF2075="FM12", "Q4")</f>
        <v>Q4</v>
      </c>
    </row>
    <row r="2076" spans="1:33" x14ac:dyDescent="0.25">
      <c r="A2076" s="4">
        <v>18449798</v>
      </c>
      <c r="B2076" s="5" t="s">
        <v>818</v>
      </c>
      <c r="C2076" s="4">
        <v>1</v>
      </c>
      <c r="D2076" s="5" t="s">
        <v>21</v>
      </c>
      <c r="E2076" s="4" t="s">
        <v>6660</v>
      </c>
      <c r="F2076" s="4" t="s">
        <v>66</v>
      </c>
      <c r="G2076" s="4" t="s">
        <v>67</v>
      </c>
      <c r="H2076" s="4" t="e">
        <f>VLOOKUP(Table1[[#This Row],[CountryCode]],#REF!, 2,0)</f>
        <v>#REF!</v>
      </c>
      <c r="I2076" s="4">
        <v>77.085187899999994</v>
      </c>
      <c r="J2076" s="4">
        <v>28.587292300000001</v>
      </c>
      <c r="K2076" s="4" t="s">
        <v>819</v>
      </c>
      <c r="L2076" s="4" t="s">
        <v>26</v>
      </c>
      <c r="M2076" s="4" t="s">
        <v>27</v>
      </c>
      <c r="N2076" s="4" t="s">
        <v>27</v>
      </c>
      <c r="O2076" s="4" t="s">
        <v>27</v>
      </c>
      <c r="P2076" s="4" t="s">
        <v>27</v>
      </c>
      <c r="Q2076" s="4">
        <v>2</v>
      </c>
      <c r="R2076" s="4">
        <v>1</v>
      </c>
      <c r="S2076" s="4">
        <v>700</v>
      </c>
      <c r="T20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76" s="4">
        <v>1</v>
      </c>
      <c r="V20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076" s="8" t="s">
        <v>6661</v>
      </c>
      <c r="X2076" s="8">
        <v>42819</v>
      </c>
      <c r="Y2076" s="4" t="str">
        <f t="shared" si="192"/>
        <v>2017</v>
      </c>
      <c r="Z2076" s="4" t="str">
        <f t="shared" si="193"/>
        <v>03</v>
      </c>
      <c r="AA2076" s="4" t="str">
        <f t="shared" si="194"/>
        <v>March</v>
      </c>
      <c r="AB2076" s="4" t="str" cm="1">
        <f t="array" ref="AB2076">_xlfn.IFS(AA2076="September", "Q2", AA2076="August", "Q2", AA2076="July", "Q2", AA2076="April", "Q1", AA2076="May", "Q1", AA2076="June", "Q1", AA2076="October", "Q3", AA2076="November", "Q3", AA2076="December", "Q3", AA2076="January", "Q4", AA2076="February", "Q4", AA2076="March", "Q4")</f>
        <v>Q4</v>
      </c>
      <c r="AC2076" s="4" t="str">
        <f t="shared" si="195"/>
        <v>2017-March</v>
      </c>
      <c r="AD2076" s="4">
        <f t="shared" si="196"/>
        <v>5</v>
      </c>
      <c r="AE2076" s="4" t="str">
        <f t="shared" si="197"/>
        <v>Thursday</v>
      </c>
      <c r="AF2076" s="4" t="str" cm="1">
        <f t="array" ref="AF2076">_xlfn.IFS(AA2076="April", "FM1", AA2076="May", "FM2", AA2076="June", "FM3", AA2076="July", "FM4", AA2076="August", "FM5", AA2076="September", "FM6", AA2076="October", "FM7", AA2076="November", "FM8", AA2076="December", "FM9", AA2076="January", "FM10", AA2076="February", "FM11", AA2076="March", "FM12")</f>
        <v>FM12</v>
      </c>
      <c r="AG2076" s="4" t="str" cm="1">
        <f t="array" ref="AG2076">_xlfn.IFS(AF2076="FM6","Q2", AF2076="FM5", "Q2", AF2076="FM4", "Q2", AF2076="FM1", "Q1", AF2076="FM2", "Q1",AF2076="FM3", "Q1", AF2076="FM7", "Q3", AF2076="FM8", "Q3", AF2076="FM9", "Q3", AF2076="FM10", "Q4", AF2076="FM11", "Q4", AF2076="FM12", "Q4")</f>
        <v>Q4</v>
      </c>
    </row>
    <row r="2077" spans="1:33" x14ac:dyDescent="0.25">
      <c r="A2077" s="4">
        <v>213</v>
      </c>
      <c r="B2077" s="5" t="s">
        <v>818</v>
      </c>
      <c r="C2077" s="4">
        <v>1</v>
      </c>
      <c r="D2077" s="5" t="s">
        <v>21</v>
      </c>
      <c r="E2077" s="4" t="s">
        <v>6662</v>
      </c>
      <c r="F2077" s="4" t="s">
        <v>3844</v>
      </c>
      <c r="G2077" s="4" t="s">
        <v>3845</v>
      </c>
      <c r="H2077" s="4" t="e">
        <f>VLOOKUP(Table1[[#This Row],[CountryCode]],#REF!, 2,0)</f>
        <v>#REF!</v>
      </c>
      <c r="I2077" s="4">
        <v>77.104370299999999</v>
      </c>
      <c r="J2077" s="4">
        <v>28.676861299999999</v>
      </c>
      <c r="K2077" s="4" t="s">
        <v>819</v>
      </c>
      <c r="L2077" s="4" t="s">
        <v>26</v>
      </c>
      <c r="M2077" s="4" t="s">
        <v>27</v>
      </c>
      <c r="N2077" s="4" t="s">
        <v>27</v>
      </c>
      <c r="O2077" s="4" t="s">
        <v>27</v>
      </c>
      <c r="P2077" s="4" t="s">
        <v>27</v>
      </c>
      <c r="Q2077" s="4">
        <v>2</v>
      </c>
      <c r="R2077" s="4">
        <v>111</v>
      </c>
      <c r="S2077" s="4">
        <v>700</v>
      </c>
      <c r="T20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77" s="4">
        <v>3.2</v>
      </c>
      <c r="V20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77" s="8" t="s">
        <v>391</v>
      </c>
      <c r="X2077" s="8">
        <v>41346</v>
      </c>
      <c r="Y2077" s="4" t="str">
        <f t="shared" si="192"/>
        <v>2013</v>
      </c>
      <c r="Z2077" s="4" t="str">
        <f t="shared" si="193"/>
        <v>03</v>
      </c>
      <c r="AA2077" s="4" t="str">
        <f t="shared" si="194"/>
        <v>March</v>
      </c>
      <c r="AB2077" s="4" t="str" cm="1">
        <f t="array" ref="AB2077">_xlfn.IFS(AA2077="September", "Q2", AA2077="August", "Q2", AA2077="July", "Q2", AA2077="April", "Q1", AA2077="May", "Q1", AA2077="June", "Q1", AA2077="October", "Q3", AA2077="November", "Q3", AA2077="December", "Q3", AA2077="January", "Q4", AA2077="February", "Q4", AA2077="March", "Q4")</f>
        <v>Q4</v>
      </c>
      <c r="AC2077" s="4" t="str">
        <f t="shared" si="195"/>
        <v>2013-March</v>
      </c>
      <c r="AD2077" s="4">
        <f t="shared" si="196"/>
        <v>2</v>
      </c>
      <c r="AE2077" s="4" t="str">
        <f t="shared" si="197"/>
        <v>Monday</v>
      </c>
      <c r="AF2077" s="4" t="str" cm="1">
        <f t="array" ref="AF2077">_xlfn.IFS(AA2077="April", "FM1", AA2077="May", "FM2", AA2077="June", "FM3", AA2077="July", "FM4", AA2077="August", "FM5", AA2077="September", "FM6", AA2077="October", "FM7", AA2077="November", "FM8", AA2077="December", "FM9", AA2077="January", "FM10", AA2077="February", "FM11", AA2077="March", "FM12")</f>
        <v>FM12</v>
      </c>
      <c r="AG2077" s="4" t="str" cm="1">
        <f t="array" ref="AG2077">_xlfn.IFS(AF2077="FM6","Q2", AF2077="FM5", "Q2", AF2077="FM4", "Q2", AF2077="FM1", "Q1", AF2077="FM2", "Q1",AF2077="FM3", "Q1", AF2077="FM7", "Q3", AF2077="FM8", "Q3", AF2077="FM9", "Q3", AF2077="FM10", "Q4", AF2077="FM11", "Q4", AF2077="FM12", "Q4")</f>
        <v>Q4</v>
      </c>
    </row>
    <row r="2078" spans="1:33" x14ac:dyDescent="0.25">
      <c r="A2078" s="4">
        <v>311370</v>
      </c>
      <c r="B2078" s="5" t="s">
        <v>6663</v>
      </c>
      <c r="C2078" s="4">
        <v>1</v>
      </c>
      <c r="D2078" s="5" t="s">
        <v>21</v>
      </c>
      <c r="E2078" s="4" t="s">
        <v>6664</v>
      </c>
      <c r="F2078" s="4" t="s">
        <v>1031</v>
      </c>
      <c r="G2078" s="4" t="s">
        <v>1032</v>
      </c>
      <c r="H2078" s="4" t="e">
        <f>VLOOKUP(Table1[[#This Row],[CountryCode]],#REF!, 2,0)</f>
        <v>#REF!</v>
      </c>
      <c r="I2078" s="4">
        <v>77.219504040000004</v>
      </c>
      <c r="J2078" s="4">
        <v>28.52875186</v>
      </c>
      <c r="K2078" s="4" t="s">
        <v>683</v>
      </c>
      <c r="L2078" s="4" t="s">
        <v>26</v>
      </c>
      <c r="M2078" s="4" t="s">
        <v>27</v>
      </c>
      <c r="N2078" s="4" t="s">
        <v>27</v>
      </c>
      <c r="O2078" s="4" t="s">
        <v>27</v>
      </c>
      <c r="P2078" s="4" t="s">
        <v>27</v>
      </c>
      <c r="Q2078" s="4">
        <v>2</v>
      </c>
      <c r="R2078" s="4">
        <v>121</v>
      </c>
      <c r="S2078" s="4">
        <v>700</v>
      </c>
      <c r="T20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78" s="4">
        <v>3.2</v>
      </c>
      <c r="V20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78" s="8" t="s">
        <v>6665</v>
      </c>
      <c r="X2078" s="8">
        <v>42064</v>
      </c>
      <c r="Y2078" s="4" t="str">
        <f t="shared" si="192"/>
        <v>2015</v>
      </c>
      <c r="Z2078" s="4" t="str">
        <f t="shared" si="193"/>
        <v>03</v>
      </c>
      <c r="AA2078" s="4" t="str">
        <f t="shared" si="194"/>
        <v>March</v>
      </c>
      <c r="AB2078" s="4" t="str" cm="1">
        <f t="array" ref="AB2078">_xlfn.IFS(AA2078="September", "Q2", AA2078="August", "Q2", AA2078="July", "Q2", AA2078="April", "Q1", AA2078="May", "Q1", AA2078="June", "Q1", AA2078="October", "Q3", AA2078="November", "Q3", AA2078="December", "Q3", AA2078="January", "Q4", AA2078="February", "Q4", AA2078="March", "Q4")</f>
        <v>Q4</v>
      </c>
      <c r="AC2078" s="4" t="str">
        <f t="shared" si="195"/>
        <v>2015-March</v>
      </c>
      <c r="AD2078" s="4">
        <f t="shared" si="196"/>
        <v>6</v>
      </c>
      <c r="AE2078" s="4" t="str">
        <f t="shared" si="197"/>
        <v>Friday</v>
      </c>
      <c r="AF2078" s="4" t="str" cm="1">
        <f t="array" ref="AF2078">_xlfn.IFS(AA2078="April", "FM1", AA2078="May", "FM2", AA2078="June", "FM3", AA2078="July", "FM4", AA2078="August", "FM5", AA2078="September", "FM6", AA2078="October", "FM7", AA2078="November", "FM8", AA2078="December", "FM9", AA2078="January", "FM10", AA2078="February", "FM11", AA2078="March", "FM12")</f>
        <v>FM12</v>
      </c>
      <c r="AG2078" s="4" t="str" cm="1">
        <f t="array" ref="AG2078">_xlfn.IFS(AF2078="FM6","Q2", AF2078="FM5", "Q2", AF2078="FM4", "Q2", AF2078="FM1", "Q1", AF2078="FM2", "Q1",AF2078="FM3", "Q1", AF2078="FM7", "Q3", AF2078="FM8", "Q3", AF2078="FM9", "Q3", AF2078="FM10", "Q4", AF2078="FM11", "Q4", AF2078="FM12", "Q4")</f>
        <v>Q4</v>
      </c>
    </row>
    <row r="2079" spans="1:33" x14ac:dyDescent="0.25">
      <c r="A2079" s="4">
        <v>17989097</v>
      </c>
      <c r="B2079" s="5" t="s">
        <v>6666</v>
      </c>
      <c r="C2079" s="4">
        <v>1</v>
      </c>
      <c r="D2079" s="5" t="s">
        <v>21</v>
      </c>
      <c r="E2079" s="4" t="s">
        <v>6667</v>
      </c>
      <c r="F2079" s="4" t="s">
        <v>2785</v>
      </c>
      <c r="G2079" s="4" t="s">
        <v>2786</v>
      </c>
      <c r="H2079" s="4" t="e">
        <f>VLOOKUP(Table1[[#This Row],[CountryCode]],#REF!, 2,0)</f>
        <v>#REF!</v>
      </c>
      <c r="I2079" s="4">
        <v>77.204451899999995</v>
      </c>
      <c r="J2079" s="4">
        <v>28.693929700000002</v>
      </c>
      <c r="K2079" s="4" t="s">
        <v>6668</v>
      </c>
      <c r="L2079" s="4" t="s">
        <v>26</v>
      </c>
      <c r="M2079" s="4" t="s">
        <v>27</v>
      </c>
      <c r="N2079" s="4" t="s">
        <v>36</v>
      </c>
      <c r="O2079" s="4" t="s">
        <v>27</v>
      </c>
      <c r="P2079" s="4" t="s">
        <v>27</v>
      </c>
      <c r="Q2079" s="4">
        <v>2</v>
      </c>
      <c r="R2079" s="4">
        <v>359</v>
      </c>
      <c r="S2079" s="4">
        <v>700</v>
      </c>
      <c r="T20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79" s="4">
        <v>3.5</v>
      </c>
      <c r="V20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79" s="8" t="s">
        <v>405</v>
      </c>
      <c r="X2079" s="8">
        <v>41722</v>
      </c>
      <c r="Y2079" s="4" t="str">
        <f t="shared" si="192"/>
        <v>2014</v>
      </c>
      <c r="Z2079" s="4" t="str">
        <f t="shared" si="193"/>
        <v>03</v>
      </c>
      <c r="AA2079" s="4" t="str">
        <f t="shared" si="194"/>
        <v>March</v>
      </c>
      <c r="AB2079" s="4" t="str" cm="1">
        <f t="array" ref="AB2079">_xlfn.IFS(AA2079="September", "Q2", AA2079="August", "Q2", AA2079="July", "Q2", AA2079="April", "Q1", AA2079="May", "Q1", AA2079="June", "Q1", AA2079="October", "Q3", AA2079="November", "Q3", AA2079="December", "Q3", AA2079="January", "Q4", AA2079="February", "Q4", AA2079="March", "Q4")</f>
        <v>Q4</v>
      </c>
      <c r="AC2079" s="4" t="str">
        <f t="shared" si="195"/>
        <v>2014-March</v>
      </c>
      <c r="AD2079" s="4">
        <f t="shared" si="196"/>
        <v>0</v>
      </c>
      <c r="AE2079" s="4" t="str">
        <f t="shared" si="197"/>
        <v>Saturday</v>
      </c>
      <c r="AF2079" s="4" t="str" cm="1">
        <f t="array" ref="AF2079">_xlfn.IFS(AA2079="April", "FM1", AA2079="May", "FM2", AA2079="June", "FM3", AA2079="July", "FM4", AA2079="August", "FM5", AA2079="September", "FM6", AA2079="October", "FM7", AA2079="November", "FM8", AA2079="December", "FM9", AA2079="January", "FM10", AA2079="February", "FM11", AA2079="March", "FM12")</f>
        <v>FM12</v>
      </c>
      <c r="AG2079" s="4" t="str" cm="1">
        <f t="array" ref="AG2079">_xlfn.IFS(AF2079="FM6","Q2", AF2079="FM5", "Q2", AF2079="FM4", "Q2", AF2079="FM1", "Q1", AF2079="FM2", "Q1",AF2079="FM3", "Q1", AF2079="FM7", "Q3", AF2079="FM8", "Q3", AF2079="FM9", "Q3", AF2079="FM10", "Q4", AF2079="FM11", "Q4", AF2079="FM12", "Q4")</f>
        <v>Q4</v>
      </c>
    </row>
    <row r="2080" spans="1:33" x14ac:dyDescent="0.25">
      <c r="A2080" s="4">
        <v>311600</v>
      </c>
      <c r="B2080" s="5" t="s">
        <v>6669</v>
      </c>
      <c r="C2080" s="4">
        <v>1</v>
      </c>
      <c r="D2080" s="5" t="s">
        <v>21</v>
      </c>
      <c r="E2080" s="4" t="s">
        <v>6670</v>
      </c>
      <c r="F2080" s="4" t="s">
        <v>2911</v>
      </c>
      <c r="G2080" s="4" t="s">
        <v>2912</v>
      </c>
      <c r="H2080" s="4" t="e">
        <f>VLOOKUP(Table1[[#This Row],[CountryCode]],#REF!, 2,0)</f>
        <v>#REF!</v>
      </c>
      <c r="I2080" s="4">
        <v>77.069462999999999</v>
      </c>
      <c r="J2080" s="4">
        <v>28.628445500000002</v>
      </c>
      <c r="K2080" s="4" t="s">
        <v>982</v>
      </c>
      <c r="L2080" s="4" t="s">
        <v>26</v>
      </c>
      <c r="M2080" s="4" t="s">
        <v>27</v>
      </c>
      <c r="N2080" s="4" t="s">
        <v>27</v>
      </c>
      <c r="O2080" s="4" t="s">
        <v>27</v>
      </c>
      <c r="P2080" s="4" t="s">
        <v>27</v>
      </c>
      <c r="Q2080" s="4">
        <v>2</v>
      </c>
      <c r="R2080" s="4">
        <v>56</v>
      </c>
      <c r="S2080" s="4">
        <v>700</v>
      </c>
      <c r="T20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80" s="4">
        <v>3.5</v>
      </c>
      <c r="V20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80" s="8" t="s">
        <v>6671</v>
      </c>
      <c r="X2080" s="8">
        <v>42810</v>
      </c>
      <c r="Y2080" s="4" t="str">
        <f t="shared" si="192"/>
        <v>2017</v>
      </c>
      <c r="Z2080" s="4" t="str">
        <f t="shared" si="193"/>
        <v>03</v>
      </c>
      <c r="AA2080" s="4" t="str">
        <f t="shared" si="194"/>
        <v>March</v>
      </c>
      <c r="AB2080" s="4" t="str" cm="1">
        <f t="array" ref="AB2080">_xlfn.IFS(AA2080="September", "Q2", AA2080="August", "Q2", AA2080="July", "Q2", AA2080="April", "Q1", AA2080="May", "Q1", AA2080="June", "Q1", AA2080="October", "Q3", AA2080="November", "Q3", AA2080="December", "Q3", AA2080="January", "Q4", AA2080="February", "Q4", AA2080="March", "Q4")</f>
        <v>Q4</v>
      </c>
      <c r="AC2080" s="4" t="str">
        <f t="shared" si="195"/>
        <v>2017-March</v>
      </c>
      <c r="AD2080" s="4">
        <f t="shared" si="196"/>
        <v>3</v>
      </c>
      <c r="AE2080" s="4" t="str">
        <f t="shared" si="197"/>
        <v>Tuesday</v>
      </c>
      <c r="AF2080" s="4" t="str" cm="1">
        <f t="array" ref="AF2080">_xlfn.IFS(AA2080="April", "FM1", AA2080="May", "FM2", AA2080="June", "FM3", AA2080="July", "FM4", AA2080="August", "FM5", AA2080="September", "FM6", AA2080="October", "FM7", AA2080="November", "FM8", AA2080="December", "FM9", AA2080="January", "FM10", AA2080="February", "FM11", AA2080="March", "FM12")</f>
        <v>FM12</v>
      </c>
      <c r="AG2080" s="4" t="str" cm="1">
        <f t="array" ref="AG2080">_xlfn.IFS(AF2080="FM6","Q2", AF2080="FM5", "Q2", AF2080="FM4", "Q2", AF2080="FM1", "Q1", AF2080="FM2", "Q1",AF2080="FM3", "Q1", AF2080="FM7", "Q3", AF2080="FM8", "Q3", AF2080="FM9", "Q3", AF2080="FM10", "Q4", AF2080="FM11", "Q4", AF2080="FM12", "Q4")</f>
        <v>Q4</v>
      </c>
    </row>
    <row r="2081" spans="1:33" x14ac:dyDescent="0.25">
      <c r="A2081" s="4">
        <v>7253</v>
      </c>
      <c r="B2081" s="5" t="s">
        <v>6672</v>
      </c>
      <c r="C2081" s="4">
        <v>1</v>
      </c>
      <c r="D2081" s="5" t="s">
        <v>21</v>
      </c>
      <c r="E2081" s="4" t="s">
        <v>6673</v>
      </c>
      <c r="F2081" s="4" t="s">
        <v>5003</v>
      </c>
      <c r="G2081" s="4" t="s">
        <v>5004</v>
      </c>
      <c r="H2081" s="4" t="e">
        <f>VLOOKUP(Table1[[#This Row],[CountryCode]],#REF!, 2,0)</f>
        <v>#REF!</v>
      </c>
      <c r="I2081" s="4">
        <v>77.155068</v>
      </c>
      <c r="J2081" s="4">
        <v>28.541168299999999</v>
      </c>
      <c r="K2081" s="4" t="s">
        <v>683</v>
      </c>
      <c r="L2081" s="4" t="s">
        <v>26</v>
      </c>
      <c r="M2081" s="4" t="s">
        <v>27</v>
      </c>
      <c r="N2081" s="4" t="s">
        <v>27</v>
      </c>
      <c r="O2081" s="4" t="s">
        <v>27</v>
      </c>
      <c r="P2081" s="4" t="s">
        <v>27</v>
      </c>
      <c r="Q2081" s="4">
        <v>2</v>
      </c>
      <c r="R2081" s="4">
        <v>176</v>
      </c>
      <c r="S2081" s="4">
        <v>700</v>
      </c>
      <c r="T20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81" s="4">
        <v>2.6</v>
      </c>
      <c r="V20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081" s="8" t="s">
        <v>440</v>
      </c>
      <c r="X2081" s="8">
        <v>41320</v>
      </c>
      <c r="Y2081" s="4" t="str">
        <f t="shared" si="192"/>
        <v>2013</v>
      </c>
      <c r="Z2081" s="4" t="str">
        <f t="shared" si="193"/>
        <v>02</v>
      </c>
      <c r="AA2081" s="4" t="str">
        <f t="shared" si="194"/>
        <v>February</v>
      </c>
      <c r="AB2081" s="4" t="str" cm="1">
        <f t="array" ref="AB2081">_xlfn.IFS(AA2081="September", "Q2", AA2081="August", "Q2", AA2081="July", "Q2", AA2081="April", "Q1", AA2081="May", "Q1", AA2081="June", "Q1", AA2081="October", "Q3", AA2081="November", "Q3", AA2081="December", "Q3", AA2081="January", "Q4", AA2081="February", "Q4", AA2081="March", "Q4")</f>
        <v>Q4</v>
      </c>
      <c r="AC2081" s="4" t="str">
        <f t="shared" si="195"/>
        <v>2013-February</v>
      </c>
      <c r="AD2081" s="4">
        <f t="shared" si="196"/>
        <v>4</v>
      </c>
      <c r="AE2081" s="4" t="str">
        <f t="shared" si="197"/>
        <v>Wednesday</v>
      </c>
      <c r="AF2081" s="4" t="str" cm="1">
        <f t="array" ref="AF2081">_xlfn.IFS(AA2081="April", "FM1", AA2081="May", "FM2", AA2081="June", "FM3", AA2081="July", "FM4", AA2081="August", "FM5", AA2081="September", "FM6", AA2081="October", "FM7", AA2081="November", "FM8", AA2081="December", "FM9", AA2081="January", "FM10", AA2081="February", "FM11", AA2081="March", "FM12")</f>
        <v>FM11</v>
      </c>
      <c r="AG2081" s="4" t="str" cm="1">
        <f t="array" ref="AG2081">_xlfn.IFS(AF2081="FM6","Q2", AF2081="FM5", "Q2", AF2081="FM4", "Q2", AF2081="FM1", "Q1", AF2081="FM2", "Q1",AF2081="FM3", "Q1", AF2081="FM7", "Q3", AF2081="FM8", "Q3", AF2081="FM9", "Q3", AF2081="FM10", "Q4", AF2081="FM11", "Q4", AF2081="FM12", "Q4")</f>
        <v>Q4</v>
      </c>
    </row>
    <row r="2082" spans="1:33" x14ac:dyDescent="0.25">
      <c r="A2082" s="4">
        <v>302152</v>
      </c>
      <c r="B2082" s="5" t="s">
        <v>6399</v>
      </c>
      <c r="C2082" s="4">
        <v>1</v>
      </c>
      <c r="D2082" s="5" t="s">
        <v>21</v>
      </c>
      <c r="E2082" s="4" t="s">
        <v>6674</v>
      </c>
      <c r="F2082" s="4" t="s">
        <v>5003</v>
      </c>
      <c r="G2082" s="4" t="s">
        <v>5004</v>
      </c>
      <c r="H2082" s="4" t="e">
        <f>VLOOKUP(Table1[[#This Row],[CountryCode]],#REF!, 2,0)</f>
        <v>#REF!</v>
      </c>
      <c r="I2082" s="4">
        <v>77.155412659999996</v>
      </c>
      <c r="J2082" s="4">
        <v>28.540896709999998</v>
      </c>
      <c r="K2082" s="4" t="s">
        <v>673</v>
      </c>
      <c r="L2082" s="4" t="s">
        <v>26</v>
      </c>
      <c r="M2082" s="4" t="s">
        <v>27</v>
      </c>
      <c r="N2082" s="4" t="s">
        <v>27</v>
      </c>
      <c r="O2082" s="4" t="s">
        <v>27</v>
      </c>
      <c r="P2082" s="4" t="s">
        <v>27</v>
      </c>
      <c r="Q2082" s="4">
        <v>2</v>
      </c>
      <c r="R2082" s="4">
        <v>256</v>
      </c>
      <c r="S2082" s="4">
        <v>700</v>
      </c>
      <c r="T20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82" s="4">
        <v>3.7</v>
      </c>
      <c r="V20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82" s="8" t="s">
        <v>6675</v>
      </c>
      <c r="X2082" s="8">
        <v>40578</v>
      </c>
      <c r="Y2082" s="4" t="str">
        <f t="shared" si="192"/>
        <v>2011</v>
      </c>
      <c r="Z2082" s="4" t="str">
        <f t="shared" si="193"/>
        <v>02</v>
      </c>
      <c r="AA2082" s="4" t="str">
        <f t="shared" si="194"/>
        <v>February</v>
      </c>
      <c r="AB2082" s="4" t="str" cm="1">
        <f t="array" ref="AB2082">_xlfn.IFS(AA2082="September", "Q2", AA2082="August", "Q2", AA2082="July", "Q2", AA2082="April", "Q1", AA2082="May", "Q1", AA2082="June", "Q1", AA2082="October", "Q3", AA2082="November", "Q3", AA2082="December", "Q3", AA2082="January", "Q4", AA2082="February", "Q4", AA2082="March", "Q4")</f>
        <v>Q4</v>
      </c>
      <c r="AC2082" s="4" t="str">
        <f t="shared" si="195"/>
        <v>2011-February</v>
      </c>
      <c r="AD2082" s="4">
        <f t="shared" si="196"/>
        <v>4</v>
      </c>
      <c r="AE2082" s="4" t="str">
        <f t="shared" si="197"/>
        <v>Wednesday</v>
      </c>
      <c r="AF2082" s="4" t="str" cm="1">
        <f t="array" ref="AF2082">_xlfn.IFS(AA2082="April", "FM1", AA2082="May", "FM2", AA2082="June", "FM3", AA2082="July", "FM4", AA2082="August", "FM5", AA2082="September", "FM6", AA2082="October", "FM7", AA2082="November", "FM8", AA2082="December", "FM9", AA2082="January", "FM10", AA2082="February", "FM11", AA2082="March", "FM12")</f>
        <v>FM11</v>
      </c>
      <c r="AG2082" s="4" t="str" cm="1">
        <f t="array" ref="AG2082">_xlfn.IFS(AF2082="FM6","Q2", AF2082="FM5", "Q2", AF2082="FM4", "Q2", AF2082="FM1", "Q1", AF2082="FM2", "Q1",AF2082="FM3", "Q1", AF2082="FM7", "Q3", AF2082="FM8", "Q3", AF2082="FM9", "Q3", AF2082="FM10", "Q4", AF2082="FM11", "Q4", AF2082="FM12", "Q4")</f>
        <v>Q4</v>
      </c>
    </row>
    <row r="2083" spans="1:33" x14ac:dyDescent="0.25">
      <c r="A2083" s="4">
        <v>307535</v>
      </c>
      <c r="B2083" s="5" t="s">
        <v>6399</v>
      </c>
      <c r="C2083" s="4">
        <v>1</v>
      </c>
      <c r="D2083" s="5" t="s">
        <v>21</v>
      </c>
      <c r="E2083" s="4" t="s">
        <v>6676</v>
      </c>
      <c r="F2083" s="4" t="s">
        <v>892</v>
      </c>
      <c r="G2083" s="4" t="s">
        <v>893</v>
      </c>
      <c r="H2083" s="4" t="e">
        <f>VLOOKUP(Table1[[#This Row],[CountryCode]],#REF!, 2,0)</f>
        <v>#REF!</v>
      </c>
      <c r="I2083" s="4">
        <v>77.220631580000003</v>
      </c>
      <c r="J2083" s="4">
        <v>28.630140669999999</v>
      </c>
      <c r="K2083" s="4" t="s">
        <v>673</v>
      </c>
      <c r="L2083" s="4" t="s">
        <v>26</v>
      </c>
      <c r="M2083" s="4" t="s">
        <v>27</v>
      </c>
      <c r="N2083" s="4" t="s">
        <v>27</v>
      </c>
      <c r="O2083" s="4" t="s">
        <v>27</v>
      </c>
      <c r="P2083" s="4" t="s">
        <v>27</v>
      </c>
      <c r="Q2083" s="4">
        <v>2</v>
      </c>
      <c r="R2083" s="4">
        <v>552</v>
      </c>
      <c r="S2083" s="4">
        <v>700</v>
      </c>
      <c r="T20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83" s="4">
        <v>3.8</v>
      </c>
      <c r="V20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83" s="8" t="s">
        <v>6677</v>
      </c>
      <c r="X2083" s="8">
        <v>42781</v>
      </c>
      <c r="Y2083" s="4" t="str">
        <f t="shared" si="192"/>
        <v>2017</v>
      </c>
      <c r="Z2083" s="4" t="str">
        <f t="shared" si="193"/>
        <v>02</v>
      </c>
      <c r="AA2083" s="4" t="str">
        <f t="shared" si="194"/>
        <v>February</v>
      </c>
      <c r="AB2083" s="4" t="str" cm="1">
        <f t="array" ref="AB2083">_xlfn.IFS(AA2083="September", "Q2", AA2083="August", "Q2", AA2083="July", "Q2", AA2083="April", "Q1", AA2083="May", "Q1", AA2083="June", "Q1", AA2083="October", "Q3", AA2083="November", "Q3", AA2083="December", "Q3", AA2083="January", "Q4", AA2083="February", "Q4", AA2083="March", "Q4")</f>
        <v>Q4</v>
      </c>
      <c r="AC2083" s="4" t="str">
        <f t="shared" si="195"/>
        <v>2017-February</v>
      </c>
      <c r="AD2083" s="4">
        <f t="shared" si="196"/>
        <v>2</v>
      </c>
      <c r="AE2083" s="4" t="str">
        <f t="shared" si="197"/>
        <v>Monday</v>
      </c>
      <c r="AF2083" s="4" t="str" cm="1">
        <f t="array" ref="AF2083">_xlfn.IFS(AA2083="April", "FM1", AA2083="May", "FM2", AA2083="June", "FM3", AA2083="July", "FM4", AA2083="August", "FM5", AA2083="September", "FM6", AA2083="October", "FM7", AA2083="November", "FM8", AA2083="December", "FM9", AA2083="January", "FM10", AA2083="February", "FM11", AA2083="March", "FM12")</f>
        <v>FM11</v>
      </c>
      <c r="AG2083" s="4" t="str" cm="1">
        <f t="array" ref="AG2083">_xlfn.IFS(AF2083="FM6","Q2", AF2083="FM5", "Q2", AF2083="FM4", "Q2", AF2083="FM1", "Q1", AF2083="FM2", "Q1",AF2083="FM3", "Q1", AF2083="FM7", "Q3", AF2083="FM8", "Q3", AF2083="FM9", "Q3", AF2083="FM10", "Q4", AF2083="FM11", "Q4", AF2083="FM12", "Q4")</f>
        <v>Q4</v>
      </c>
    </row>
    <row r="2084" spans="1:33" x14ac:dyDescent="0.25">
      <c r="A2084" s="4">
        <v>199</v>
      </c>
      <c r="B2084" s="5" t="s">
        <v>818</v>
      </c>
      <c r="C2084" s="4">
        <v>1</v>
      </c>
      <c r="D2084" s="5" t="s">
        <v>21</v>
      </c>
      <c r="E2084" s="4" t="s">
        <v>6678</v>
      </c>
      <c r="F2084" s="4" t="s">
        <v>80</v>
      </c>
      <c r="G2084" s="4" t="s">
        <v>81</v>
      </c>
      <c r="H2084" s="4" t="e">
        <f>VLOOKUP(Table1[[#This Row],[CountryCode]],#REF!, 2,0)</f>
        <v>#REF!</v>
      </c>
      <c r="I2084" s="4">
        <v>77.233061000000006</v>
      </c>
      <c r="J2084" s="4">
        <v>28.5661594</v>
      </c>
      <c r="K2084" s="4" t="s">
        <v>819</v>
      </c>
      <c r="L2084" s="4" t="s">
        <v>26</v>
      </c>
      <c r="M2084" s="4" t="s">
        <v>27</v>
      </c>
      <c r="N2084" s="4" t="s">
        <v>27</v>
      </c>
      <c r="O2084" s="4" t="s">
        <v>27</v>
      </c>
      <c r="P2084" s="4" t="s">
        <v>27</v>
      </c>
      <c r="Q2084" s="4">
        <v>2</v>
      </c>
      <c r="R2084" s="4">
        <v>78</v>
      </c>
      <c r="S2084" s="4">
        <v>700</v>
      </c>
      <c r="T20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84" s="4">
        <v>2.5</v>
      </c>
      <c r="V20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084" s="8" t="s">
        <v>6679</v>
      </c>
      <c r="X2084" s="8">
        <v>41685</v>
      </c>
      <c r="Y2084" s="4" t="str">
        <f t="shared" si="192"/>
        <v>2014</v>
      </c>
      <c r="Z2084" s="4" t="str">
        <f t="shared" si="193"/>
        <v>02</v>
      </c>
      <c r="AA2084" s="4" t="str">
        <f t="shared" si="194"/>
        <v>February</v>
      </c>
      <c r="AB2084" s="4" t="str" cm="1">
        <f t="array" ref="AB2084">_xlfn.IFS(AA2084="September", "Q2", AA2084="August", "Q2", AA2084="July", "Q2", AA2084="April", "Q1", AA2084="May", "Q1", AA2084="June", "Q1", AA2084="October", "Q3", AA2084="November", "Q3", AA2084="December", "Q3", AA2084="January", "Q4", AA2084="February", "Q4", AA2084="March", "Q4")</f>
        <v>Q4</v>
      </c>
      <c r="AC2084" s="4" t="str">
        <f t="shared" si="195"/>
        <v>2014-February</v>
      </c>
      <c r="AD2084" s="4">
        <f t="shared" si="196"/>
        <v>5</v>
      </c>
      <c r="AE2084" s="4" t="str">
        <f t="shared" si="197"/>
        <v>Thursday</v>
      </c>
      <c r="AF2084" s="4" t="str" cm="1">
        <f t="array" ref="AF2084">_xlfn.IFS(AA2084="April", "FM1", AA2084="May", "FM2", AA2084="June", "FM3", AA2084="July", "FM4", AA2084="August", "FM5", AA2084="September", "FM6", AA2084="October", "FM7", AA2084="November", "FM8", AA2084="December", "FM9", AA2084="January", "FM10", AA2084="February", "FM11", AA2084="March", "FM12")</f>
        <v>FM11</v>
      </c>
      <c r="AG2084" s="4" t="str" cm="1">
        <f t="array" ref="AG2084">_xlfn.IFS(AF2084="FM6","Q2", AF2084="FM5", "Q2", AF2084="FM4", "Q2", AF2084="FM1", "Q1", AF2084="FM2", "Q1",AF2084="FM3", "Q1", AF2084="FM7", "Q3", AF2084="FM8", "Q3", AF2084="FM9", "Q3", AF2084="FM10", "Q4", AF2084="FM11", "Q4", AF2084="FM12", "Q4")</f>
        <v>Q4</v>
      </c>
    </row>
    <row r="2085" spans="1:33" x14ac:dyDescent="0.25">
      <c r="A2085" s="4">
        <v>566</v>
      </c>
      <c r="B2085" s="5" t="s">
        <v>6314</v>
      </c>
      <c r="C2085" s="4">
        <v>1</v>
      </c>
      <c r="D2085" s="5" t="s">
        <v>21</v>
      </c>
      <c r="E2085" s="4" t="s">
        <v>6680</v>
      </c>
      <c r="F2085" s="4" t="s">
        <v>80</v>
      </c>
      <c r="G2085" s="4" t="s">
        <v>81</v>
      </c>
      <c r="H2085" s="4" t="e">
        <f>VLOOKUP(Table1[[#This Row],[CountryCode]],#REF!, 2,0)</f>
        <v>#REF!</v>
      </c>
      <c r="I2085" s="4">
        <v>77.238764000000003</v>
      </c>
      <c r="J2085" s="4">
        <v>28.5783992</v>
      </c>
      <c r="K2085" s="4" t="s">
        <v>2467</v>
      </c>
      <c r="L2085" s="4" t="s">
        <v>26</v>
      </c>
      <c r="M2085" s="4" t="s">
        <v>27</v>
      </c>
      <c r="N2085" s="4" t="s">
        <v>36</v>
      </c>
      <c r="O2085" s="4" t="s">
        <v>27</v>
      </c>
      <c r="P2085" s="4" t="s">
        <v>27</v>
      </c>
      <c r="Q2085" s="4">
        <v>2</v>
      </c>
      <c r="R2085" s="4">
        <v>196</v>
      </c>
      <c r="S2085" s="4">
        <v>700</v>
      </c>
      <c r="T20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85" s="4">
        <v>3.8</v>
      </c>
      <c r="V20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85" s="8" t="s">
        <v>6162</v>
      </c>
      <c r="X2085" s="8">
        <v>40942</v>
      </c>
      <c r="Y2085" s="4" t="str">
        <f t="shared" si="192"/>
        <v>2012</v>
      </c>
      <c r="Z2085" s="4" t="str">
        <f t="shared" si="193"/>
        <v>02</v>
      </c>
      <c r="AA2085" s="4" t="str">
        <f t="shared" si="194"/>
        <v>February</v>
      </c>
      <c r="AB2085" s="4" t="str" cm="1">
        <f t="array" ref="AB2085">_xlfn.IFS(AA2085="September", "Q2", AA2085="August", "Q2", AA2085="July", "Q2", AA2085="April", "Q1", AA2085="May", "Q1", AA2085="June", "Q1", AA2085="October", "Q3", AA2085="November", "Q3", AA2085="December", "Q3", AA2085="January", "Q4", AA2085="February", "Q4", AA2085="March", "Q4")</f>
        <v>Q4</v>
      </c>
      <c r="AC2085" s="4" t="str">
        <f t="shared" si="195"/>
        <v>2012-February</v>
      </c>
      <c r="AD2085" s="4">
        <f t="shared" si="196"/>
        <v>4</v>
      </c>
      <c r="AE2085" s="4" t="str">
        <f t="shared" si="197"/>
        <v>Wednesday</v>
      </c>
      <c r="AF2085" s="4" t="str" cm="1">
        <f t="array" ref="AF2085">_xlfn.IFS(AA2085="April", "FM1", AA2085="May", "FM2", AA2085="June", "FM3", AA2085="July", "FM4", AA2085="August", "FM5", AA2085="September", "FM6", AA2085="October", "FM7", AA2085="November", "FM8", AA2085="December", "FM9", AA2085="January", "FM10", AA2085="February", "FM11", AA2085="March", "FM12")</f>
        <v>FM11</v>
      </c>
      <c r="AG2085" s="4" t="str" cm="1">
        <f t="array" ref="AG2085">_xlfn.IFS(AF2085="FM6","Q2", AF2085="FM5", "Q2", AF2085="FM4", "Q2", AF2085="FM1", "Q1", AF2085="FM2", "Q1",AF2085="FM3", "Q1", AF2085="FM7", "Q3", AF2085="FM8", "Q3", AF2085="FM9", "Q3", AF2085="FM10", "Q4", AF2085="FM11", "Q4", AF2085="FM12", "Q4")</f>
        <v>Q4</v>
      </c>
    </row>
    <row r="2086" spans="1:33" x14ac:dyDescent="0.25">
      <c r="A2086" s="4">
        <v>6144</v>
      </c>
      <c r="B2086" s="5" t="s">
        <v>6681</v>
      </c>
      <c r="C2086" s="4">
        <v>1</v>
      </c>
      <c r="D2086" s="5" t="s">
        <v>21</v>
      </c>
      <c r="E2086" s="4" t="s">
        <v>6682</v>
      </c>
      <c r="F2086" s="4" t="s">
        <v>585</v>
      </c>
      <c r="G2086" s="4" t="s">
        <v>586</v>
      </c>
      <c r="H2086" s="4" t="e">
        <f>VLOOKUP(Table1[[#This Row],[CountryCode]],#REF!, 2,0)</f>
        <v>#REF!</v>
      </c>
      <c r="I2086" s="4">
        <v>77.202969600000003</v>
      </c>
      <c r="J2086" s="4">
        <v>28.6956238</v>
      </c>
      <c r="K2086" s="4" t="s">
        <v>3823</v>
      </c>
      <c r="L2086" s="4" t="s">
        <v>26</v>
      </c>
      <c r="M2086" s="4" t="s">
        <v>36</v>
      </c>
      <c r="N2086" s="4" t="s">
        <v>36</v>
      </c>
      <c r="O2086" s="4" t="s">
        <v>27</v>
      </c>
      <c r="P2086" s="4" t="s">
        <v>27</v>
      </c>
      <c r="Q2086" s="4">
        <v>2</v>
      </c>
      <c r="R2086" s="4">
        <v>1384</v>
      </c>
      <c r="S2086" s="4">
        <v>700</v>
      </c>
      <c r="T20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86" s="4">
        <v>4.0999999999999996</v>
      </c>
      <c r="V20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086" s="8" t="s">
        <v>6683</v>
      </c>
      <c r="X2086" s="8">
        <v>40947</v>
      </c>
      <c r="Y2086" s="4" t="str">
        <f t="shared" si="192"/>
        <v>2012</v>
      </c>
      <c r="Z2086" s="4" t="str">
        <f t="shared" si="193"/>
        <v>02</v>
      </c>
      <c r="AA2086" s="4" t="str">
        <f t="shared" si="194"/>
        <v>February</v>
      </c>
      <c r="AB2086" s="4" t="str" cm="1">
        <f t="array" ref="AB2086">_xlfn.IFS(AA2086="September", "Q2", AA2086="August", "Q2", AA2086="July", "Q2", AA2086="April", "Q1", AA2086="May", "Q1", AA2086="June", "Q1", AA2086="October", "Q3", AA2086="November", "Q3", AA2086="December", "Q3", AA2086="January", "Q4", AA2086="February", "Q4", AA2086="March", "Q4")</f>
        <v>Q4</v>
      </c>
      <c r="AC2086" s="4" t="str">
        <f t="shared" si="195"/>
        <v>2012-February</v>
      </c>
      <c r="AD2086" s="4">
        <f t="shared" si="196"/>
        <v>2</v>
      </c>
      <c r="AE2086" s="4" t="str">
        <f t="shared" si="197"/>
        <v>Monday</v>
      </c>
      <c r="AF2086" s="4" t="str" cm="1">
        <f t="array" ref="AF2086">_xlfn.IFS(AA2086="April", "FM1", AA2086="May", "FM2", AA2086="June", "FM3", AA2086="July", "FM4", AA2086="August", "FM5", AA2086="September", "FM6", AA2086="October", "FM7", AA2086="November", "FM8", AA2086="December", "FM9", AA2086="January", "FM10", AA2086="February", "FM11", AA2086="March", "FM12")</f>
        <v>FM11</v>
      </c>
      <c r="AG2086" s="4" t="str" cm="1">
        <f t="array" ref="AG2086">_xlfn.IFS(AF2086="FM6","Q2", AF2086="FM5", "Q2", AF2086="FM4", "Q2", AF2086="FM1", "Q1", AF2086="FM2", "Q1",AF2086="FM3", "Q1", AF2086="FM7", "Q3", AF2086="FM8", "Q3", AF2086="FM9", "Q3", AF2086="FM10", "Q4", AF2086="FM11", "Q4", AF2086="FM12", "Q4")</f>
        <v>Q4</v>
      </c>
    </row>
    <row r="2087" spans="1:33" x14ac:dyDescent="0.25">
      <c r="A2087" s="4">
        <v>306407</v>
      </c>
      <c r="B2087" s="5" t="s">
        <v>6684</v>
      </c>
      <c r="C2087" s="4">
        <v>1</v>
      </c>
      <c r="D2087" s="5" t="s">
        <v>21</v>
      </c>
      <c r="E2087" s="4" t="s">
        <v>6685</v>
      </c>
      <c r="F2087" s="4" t="s">
        <v>585</v>
      </c>
      <c r="G2087" s="4" t="s">
        <v>586</v>
      </c>
      <c r="H2087" s="4" t="e">
        <f>VLOOKUP(Table1[[#This Row],[CountryCode]],#REF!, 2,0)</f>
        <v>#REF!</v>
      </c>
      <c r="I2087" s="4">
        <v>77.2042723</v>
      </c>
      <c r="J2087" s="4">
        <v>28.695076799999999</v>
      </c>
      <c r="K2087" s="4" t="s">
        <v>4290</v>
      </c>
      <c r="L2087" s="4" t="s">
        <v>26</v>
      </c>
      <c r="M2087" s="4" t="s">
        <v>36</v>
      </c>
      <c r="N2087" s="4" t="s">
        <v>27</v>
      </c>
      <c r="O2087" s="4" t="s">
        <v>27</v>
      </c>
      <c r="P2087" s="4" t="s">
        <v>27</v>
      </c>
      <c r="Q2087" s="4">
        <v>2</v>
      </c>
      <c r="R2087" s="4">
        <v>1526</v>
      </c>
      <c r="S2087" s="4">
        <v>700</v>
      </c>
      <c r="T20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87" s="4">
        <v>4.2</v>
      </c>
      <c r="V20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087" s="8" t="s">
        <v>4835</v>
      </c>
      <c r="X2087" s="8">
        <v>40580</v>
      </c>
      <c r="Y2087" s="4" t="str">
        <f t="shared" si="192"/>
        <v>2011</v>
      </c>
      <c r="Z2087" s="4" t="str">
        <f t="shared" si="193"/>
        <v>02</v>
      </c>
      <c r="AA2087" s="4" t="str">
        <f t="shared" si="194"/>
        <v>February</v>
      </c>
      <c r="AB2087" s="4" t="str" cm="1">
        <f t="array" ref="AB2087">_xlfn.IFS(AA2087="September", "Q2", AA2087="August", "Q2", AA2087="July", "Q2", AA2087="April", "Q1", AA2087="May", "Q1", AA2087="June", "Q1", AA2087="October", "Q3", AA2087="November", "Q3", AA2087="December", "Q3", AA2087="January", "Q4", AA2087="February", "Q4", AA2087="March", "Q4")</f>
        <v>Q4</v>
      </c>
      <c r="AC2087" s="4" t="str">
        <f t="shared" si="195"/>
        <v>2011-February</v>
      </c>
      <c r="AD2087" s="4">
        <f t="shared" si="196"/>
        <v>6</v>
      </c>
      <c r="AE2087" s="4" t="str">
        <f t="shared" si="197"/>
        <v>Friday</v>
      </c>
      <c r="AF2087" s="4" t="str" cm="1">
        <f t="array" ref="AF2087">_xlfn.IFS(AA2087="April", "FM1", AA2087="May", "FM2", AA2087="June", "FM3", AA2087="July", "FM4", AA2087="August", "FM5", AA2087="September", "FM6", AA2087="October", "FM7", AA2087="November", "FM8", AA2087="December", "FM9", AA2087="January", "FM10", AA2087="February", "FM11", AA2087="March", "FM12")</f>
        <v>FM11</v>
      </c>
      <c r="AG2087" s="4" t="str" cm="1">
        <f t="array" ref="AG2087">_xlfn.IFS(AF2087="FM6","Q2", AF2087="FM5", "Q2", AF2087="FM4", "Q2", AF2087="FM1", "Q1", AF2087="FM2", "Q1",AF2087="FM3", "Q1", AF2087="FM7", "Q3", AF2087="FM8", "Q3", AF2087="FM9", "Q3", AF2087="FM10", "Q4", AF2087="FM11", "Q4", AF2087="FM12", "Q4")</f>
        <v>Q4</v>
      </c>
    </row>
    <row r="2088" spans="1:33" x14ac:dyDescent="0.25">
      <c r="A2088" s="4">
        <v>18153563</v>
      </c>
      <c r="B2088" s="5" t="s">
        <v>6363</v>
      </c>
      <c r="C2088" s="4">
        <v>1</v>
      </c>
      <c r="D2088" s="5" t="s">
        <v>21</v>
      </c>
      <c r="E2088" s="4" t="s">
        <v>6686</v>
      </c>
      <c r="F2088" s="4" t="s">
        <v>85</v>
      </c>
      <c r="G2088" s="4" t="s">
        <v>86</v>
      </c>
      <c r="H2088" s="4" t="e">
        <f>VLOOKUP(Table1[[#This Row],[CountryCode]],#REF!, 2,0)</f>
        <v>#REF!</v>
      </c>
      <c r="I2088" s="4">
        <v>77.308491360000005</v>
      </c>
      <c r="J2088" s="4">
        <v>28.678105649999999</v>
      </c>
      <c r="K2088" s="4" t="s">
        <v>6365</v>
      </c>
      <c r="L2088" s="4" t="s">
        <v>26</v>
      </c>
      <c r="M2088" s="4" t="s">
        <v>27</v>
      </c>
      <c r="N2088" s="4" t="s">
        <v>36</v>
      </c>
      <c r="O2088" s="4" t="s">
        <v>27</v>
      </c>
      <c r="P2088" s="4" t="s">
        <v>27</v>
      </c>
      <c r="Q2088" s="4">
        <v>2</v>
      </c>
      <c r="R2088" s="4">
        <v>57</v>
      </c>
      <c r="S2088" s="4">
        <v>700</v>
      </c>
      <c r="T20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88" s="4">
        <v>2.2999999999999998</v>
      </c>
      <c r="V20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088" s="8" t="s">
        <v>4799</v>
      </c>
      <c r="X2088" s="8">
        <v>40210</v>
      </c>
      <c r="Y2088" s="4" t="str">
        <f t="shared" si="192"/>
        <v>2010</v>
      </c>
      <c r="Z2088" s="4" t="str">
        <f t="shared" si="193"/>
        <v>02</v>
      </c>
      <c r="AA2088" s="4" t="str">
        <f t="shared" si="194"/>
        <v>February</v>
      </c>
      <c r="AB2088" s="4" t="str" cm="1">
        <f t="array" ref="AB2088">_xlfn.IFS(AA2088="September", "Q2", AA2088="August", "Q2", AA2088="July", "Q2", AA2088="April", "Q1", AA2088="May", "Q1", AA2088="June", "Q1", AA2088="October", "Q3", AA2088="November", "Q3", AA2088="December", "Q3", AA2088="January", "Q4", AA2088="February", "Q4", AA2088="March", "Q4")</f>
        <v>Q4</v>
      </c>
      <c r="AC2088" s="4" t="str">
        <f t="shared" si="195"/>
        <v>2010-February</v>
      </c>
      <c r="AD2088" s="4">
        <f t="shared" si="196"/>
        <v>0</v>
      </c>
      <c r="AE2088" s="4" t="str">
        <f t="shared" si="197"/>
        <v>Saturday</v>
      </c>
      <c r="AF2088" s="4" t="str" cm="1">
        <f t="array" ref="AF2088">_xlfn.IFS(AA2088="April", "FM1", AA2088="May", "FM2", AA2088="June", "FM3", AA2088="July", "FM4", AA2088="August", "FM5", AA2088="September", "FM6", AA2088="October", "FM7", AA2088="November", "FM8", AA2088="December", "FM9", AA2088="January", "FM10", AA2088="February", "FM11", AA2088="March", "FM12")</f>
        <v>FM11</v>
      </c>
      <c r="AG2088" s="4" t="str" cm="1">
        <f t="array" ref="AG2088">_xlfn.IFS(AF2088="FM6","Q2", AF2088="FM5", "Q2", AF2088="FM4", "Q2", AF2088="FM1", "Q1", AF2088="FM2", "Q1",AF2088="FM3", "Q1", AF2088="FM7", "Q3", AF2088="FM8", "Q3", AF2088="FM9", "Q3", AF2088="FM10", "Q4", AF2088="FM11", "Q4", AF2088="FM12", "Q4")</f>
        <v>Q4</v>
      </c>
    </row>
    <row r="2089" spans="1:33" x14ac:dyDescent="0.25">
      <c r="A2089" s="4">
        <v>312183</v>
      </c>
      <c r="B2089" s="5" t="s">
        <v>6687</v>
      </c>
      <c r="C2089" s="4">
        <v>1</v>
      </c>
      <c r="D2089" s="5" t="s">
        <v>21</v>
      </c>
      <c r="E2089" s="4" t="s">
        <v>6688</v>
      </c>
      <c r="F2089" s="4" t="s">
        <v>1218</v>
      </c>
      <c r="G2089" s="4" t="s">
        <v>1219</v>
      </c>
      <c r="H2089" s="4" t="e">
        <f>VLOOKUP(Table1[[#This Row],[CountryCode]],#REF!, 2,0)</f>
        <v>#REF!</v>
      </c>
      <c r="I2089" s="4">
        <v>77.173814399999998</v>
      </c>
      <c r="J2089" s="4">
        <v>28.644662700000001</v>
      </c>
      <c r="K2089" s="4" t="s">
        <v>6689</v>
      </c>
      <c r="L2089" s="4" t="s">
        <v>26</v>
      </c>
      <c r="M2089" s="4" t="s">
        <v>27</v>
      </c>
      <c r="N2089" s="4" t="s">
        <v>27</v>
      </c>
      <c r="O2089" s="4" t="s">
        <v>27</v>
      </c>
      <c r="P2089" s="4" t="s">
        <v>27</v>
      </c>
      <c r="Q2089" s="4">
        <v>2</v>
      </c>
      <c r="R2089" s="4">
        <v>32</v>
      </c>
      <c r="S2089" s="4">
        <v>700</v>
      </c>
      <c r="T20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89" s="4">
        <v>3.2</v>
      </c>
      <c r="V20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89" s="8" t="s">
        <v>6679</v>
      </c>
      <c r="X2089" s="8">
        <v>41685</v>
      </c>
      <c r="Y2089" s="4" t="str">
        <f t="shared" si="192"/>
        <v>2014</v>
      </c>
      <c r="Z2089" s="4" t="str">
        <f t="shared" si="193"/>
        <v>02</v>
      </c>
      <c r="AA2089" s="4" t="str">
        <f t="shared" si="194"/>
        <v>February</v>
      </c>
      <c r="AB2089" s="4" t="str" cm="1">
        <f t="array" ref="AB2089">_xlfn.IFS(AA2089="September", "Q2", AA2089="August", "Q2", AA2089="July", "Q2", AA2089="April", "Q1", AA2089="May", "Q1", AA2089="June", "Q1", AA2089="October", "Q3", AA2089="November", "Q3", AA2089="December", "Q3", AA2089="January", "Q4", AA2089="February", "Q4", AA2089="March", "Q4")</f>
        <v>Q4</v>
      </c>
      <c r="AC2089" s="4" t="str">
        <f t="shared" si="195"/>
        <v>2014-February</v>
      </c>
      <c r="AD2089" s="4">
        <f t="shared" si="196"/>
        <v>5</v>
      </c>
      <c r="AE2089" s="4" t="str">
        <f t="shared" si="197"/>
        <v>Thursday</v>
      </c>
      <c r="AF2089" s="4" t="str" cm="1">
        <f t="array" ref="AF2089">_xlfn.IFS(AA2089="April", "FM1", AA2089="May", "FM2", AA2089="June", "FM3", AA2089="July", "FM4", AA2089="August", "FM5", AA2089="September", "FM6", AA2089="October", "FM7", AA2089="November", "FM8", AA2089="December", "FM9", AA2089="January", "FM10", AA2089="February", "FM11", AA2089="March", "FM12")</f>
        <v>FM11</v>
      </c>
      <c r="AG2089" s="4" t="str" cm="1">
        <f t="array" ref="AG2089">_xlfn.IFS(AF2089="FM6","Q2", AF2089="FM5", "Q2", AF2089="FM4", "Q2", AF2089="FM1", "Q1", AF2089="FM2", "Q1",AF2089="FM3", "Q1", AF2089="FM7", "Q3", AF2089="FM8", "Q3", AF2089="FM9", "Q3", AF2089="FM10", "Q4", AF2089="FM11", "Q4", AF2089="FM12", "Q4")</f>
        <v>Q4</v>
      </c>
    </row>
    <row r="2090" spans="1:33" x14ac:dyDescent="0.25">
      <c r="A2090" s="4">
        <v>18412868</v>
      </c>
      <c r="B2090" s="5" t="s">
        <v>6690</v>
      </c>
      <c r="C2090" s="4">
        <v>1</v>
      </c>
      <c r="D2090" s="5" t="s">
        <v>21</v>
      </c>
      <c r="E2090" s="4" t="s">
        <v>6691</v>
      </c>
      <c r="F2090" s="4" t="s">
        <v>1218</v>
      </c>
      <c r="G2090" s="4" t="s">
        <v>1219</v>
      </c>
      <c r="H2090" s="4" t="e">
        <f>VLOOKUP(Table1[[#This Row],[CountryCode]],#REF!, 2,0)</f>
        <v>#REF!</v>
      </c>
      <c r="I2090" s="4">
        <v>77.1737234</v>
      </c>
      <c r="J2090" s="4">
        <v>28.644644199999998</v>
      </c>
      <c r="K2090" s="4" t="s">
        <v>750</v>
      </c>
      <c r="L2090" s="4" t="s">
        <v>26</v>
      </c>
      <c r="M2090" s="4" t="s">
        <v>27</v>
      </c>
      <c r="N2090" s="4" t="s">
        <v>27</v>
      </c>
      <c r="O2090" s="4" t="s">
        <v>27</v>
      </c>
      <c r="P2090" s="4" t="s">
        <v>27</v>
      </c>
      <c r="Q2090" s="4">
        <v>2</v>
      </c>
      <c r="R2090" s="4">
        <v>3</v>
      </c>
      <c r="S2090" s="4">
        <v>700</v>
      </c>
      <c r="T20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90" s="4">
        <v>1</v>
      </c>
      <c r="V20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090" s="8" t="s">
        <v>459</v>
      </c>
      <c r="X2090" s="8">
        <v>43141</v>
      </c>
      <c r="Y2090" s="4" t="str">
        <f t="shared" si="192"/>
        <v>2018</v>
      </c>
      <c r="Z2090" s="4" t="str">
        <f t="shared" si="193"/>
        <v>02</v>
      </c>
      <c r="AA2090" s="4" t="str">
        <f t="shared" si="194"/>
        <v>February</v>
      </c>
      <c r="AB2090" s="4" t="str" cm="1">
        <f t="array" ref="AB2090">_xlfn.IFS(AA2090="September", "Q2", AA2090="August", "Q2", AA2090="July", "Q2", AA2090="April", "Q1", AA2090="May", "Q1", AA2090="June", "Q1", AA2090="October", "Q3", AA2090="November", "Q3", AA2090="December", "Q3", AA2090="January", "Q4", AA2090="February", "Q4", AA2090="March", "Q4")</f>
        <v>Q4</v>
      </c>
      <c r="AC2090" s="4" t="str">
        <f t="shared" si="195"/>
        <v>2018-February</v>
      </c>
      <c r="AD2090" s="4">
        <f t="shared" si="196"/>
        <v>5</v>
      </c>
      <c r="AE2090" s="4" t="str">
        <f t="shared" si="197"/>
        <v>Thursday</v>
      </c>
      <c r="AF2090" s="4" t="str" cm="1">
        <f t="array" ref="AF2090">_xlfn.IFS(AA2090="April", "FM1", AA2090="May", "FM2", AA2090="June", "FM3", AA2090="July", "FM4", AA2090="August", "FM5", AA2090="September", "FM6", AA2090="October", "FM7", AA2090="November", "FM8", AA2090="December", "FM9", AA2090="January", "FM10", AA2090="February", "FM11", AA2090="March", "FM12")</f>
        <v>FM11</v>
      </c>
      <c r="AG2090" s="4" t="str" cm="1">
        <f t="array" ref="AG2090">_xlfn.IFS(AF2090="FM6","Q2", AF2090="FM5", "Q2", AF2090="FM4", "Q2", AF2090="FM1", "Q1", AF2090="FM2", "Q1",AF2090="FM3", "Q1", AF2090="FM7", "Q3", AF2090="FM8", "Q3", AF2090="FM9", "Q3", AF2090="FM10", "Q4", AF2090="FM11", "Q4", AF2090="FM12", "Q4")</f>
        <v>Q4</v>
      </c>
    </row>
    <row r="2091" spans="1:33" x14ac:dyDescent="0.25">
      <c r="A2091" s="4">
        <v>18249082</v>
      </c>
      <c r="B2091" s="5" t="s">
        <v>6692</v>
      </c>
      <c r="C2091" s="4">
        <v>1</v>
      </c>
      <c r="D2091" s="5" t="s">
        <v>21</v>
      </c>
      <c r="E2091" s="4" t="s">
        <v>6693</v>
      </c>
      <c r="F2091" s="4" t="s">
        <v>2680</v>
      </c>
      <c r="G2091" s="4" t="s">
        <v>2681</v>
      </c>
      <c r="H2091" s="4" t="e">
        <f>VLOOKUP(Table1[[#This Row],[CountryCode]],#REF!, 2,0)</f>
        <v>#REF!</v>
      </c>
      <c r="I2091" s="4">
        <v>77.243752700000002</v>
      </c>
      <c r="J2091" s="4">
        <v>28.533329200000001</v>
      </c>
      <c r="K2091" s="4" t="s">
        <v>2058</v>
      </c>
      <c r="L2091" s="4" t="s">
        <v>26</v>
      </c>
      <c r="M2091" s="4" t="s">
        <v>27</v>
      </c>
      <c r="N2091" s="4" t="s">
        <v>36</v>
      </c>
      <c r="O2091" s="4" t="s">
        <v>27</v>
      </c>
      <c r="P2091" s="4" t="s">
        <v>27</v>
      </c>
      <c r="Q2091" s="4">
        <v>2</v>
      </c>
      <c r="R2091" s="4">
        <v>136</v>
      </c>
      <c r="S2091" s="4">
        <v>700</v>
      </c>
      <c r="T20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91" s="4">
        <v>3.8</v>
      </c>
      <c r="V20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91" s="8" t="s">
        <v>5866</v>
      </c>
      <c r="X2091" s="8">
        <v>41682</v>
      </c>
      <c r="Y2091" s="4" t="str">
        <f t="shared" si="192"/>
        <v>2014</v>
      </c>
      <c r="Z2091" s="4" t="str">
        <f t="shared" si="193"/>
        <v>02</v>
      </c>
      <c r="AA2091" s="4" t="str">
        <f t="shared" si="194"/>
        <v>February</v>
      </c>
      <c r="AB2091" s="4" t="str" cm="1">
        <f t="array" ref="AB2091">_xlfn.IFS(AA2091="September", "Q2", AA2091="August", "Q2", AA2091="July", "Q2", AA2091="April", "Q1", AA2091="May", "Q1", AA2091="June", "Q1", AA2091="October", "Q3", AA2091="November", "Q3", AA2091="December", "Q3", AA2091="January", "Q4", AA2091="February", "Q4", AA2091="March", "Q4")</f>
        <v>Q4</v>
      </c>
      <c r="AC2091" s="4" t="str">
        <f t="shared" si="195"/>
        <v>2014-February</v>
      </c>
      <c r="AD2091" s="4">
        <f t="shared" si="196"/>
        <v>2</v>
      </c>
      <c r="AE2091" s="4" t="str">
        <f t="shared" si="197"/>
        <v>Monday</v>
      </c>
      <c r="AF2091" s="4" t="str" cm="1">
        <f t="array" ref="AF2091">_xlfn.IFS(AA2091="April", "FM1", AA2091="May", "FM2", AA2091="June", "FM3", AA2091="July", "FM4", AA2091="August", "FM5", AA2091="September", "FM6", AA2091="October", "FM7", AA2091="November", "FM8", AA2091="December", "FM9", AA2091="January", "FM10", AA2091="February", "FM11", AA2091="March", "FM12")</f>
        <v>FM11</v>
      </c>
      <c r="AG2091" s="4" t="str" cm="1">
        <f t="array" ref="AG2091">_xlfn.IFS(AF2091="FM6","Q2", AF2091="FM5", "Q2", AF2091="FM4", "Q2", AF2091="FM1", "Q1", AF2091="FM2", "Q1",AF2091="FM3", "Q1", AF2091="FM7", "Q3", AF2091="FM8", "Q3", AF2091="FM9", "Q3", AF2091="FM10", "Q4", AF2091="FM11", "Q4", AF2091="FM12", "Q4")</f>
        <v>Q4</v>
      </c>
    </row>
    <row r="2092" spans="1:33" x14ac:dyDescent="0.25">
      <c r="A2092" s="4">
        <v>203</v>
      </c>
      <c r="B2092" s="5" t="s">
        <v>818</v>
      </c>
      <c r="C2092" s="4">
        <v>1</v>
      </c>
      <c r="D2092" s="5" t="s">
        <v>21</v>
      </c>
      <c r="E2092" s="4" t="s">
        <v>6694</v>
      </c>
      <c r="F2092" s="4" t="s">
        <v>986</v>
      </c>
      <c r="G2092" s="4" t="s">
        <v>987</v>
      </c>
      <c r="H2092" s="4" t="e">
        <f>VLOOKUP(Table1[[#This Row],[CountryCode]],#REF!, 2,0)</f>
        <v>#REF!</v>
      </c>
      <c r="I2092" s="4">
        <v>77.202340800000002</v>
      </c>
      <c r="J2092" s="4">
        <v>28.556599800000001</v>
      </c>
      <c r="K2092" s="4" t="s">
        <v>819</v>
      </c>
      <c r="L2092" s="4" t="s">
        <v>26</v>
      </c>
      <c r="M2092" s="4" t="s">
        <v>27</v>
      </c>
      <c r="N2092" s="4" t="s">
        <v>27</v>
      </c>
      <c r="O2092" s="4" t="s">
        <v>27</v>
      </c>
      <c r="P2092" s="4" t="s">
        <v>27</v>
      </c>
      <c r="Q2092" s="4">
        <v>2</v>
      </c>
      <c r="R2092" s="4">
        <v>238</v>
      </c>
      <c r="S2092" s="4">
        <v>700</v>
      </c>
      <c r="T20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92" s="4">
        <v>2.5</v>
      </c>
      <c r="V20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092" s="8" t="s">
        <v>6695</v>
      </c>
      <c r="X2092" s="8">
        <v>42038</v>
      </c>
      <c r="Y2092" s="4" t="str">
        <f t="shared" si="192"/>
        <v>2015</v>
      </c>
      <c r="Z2092" s="4" t="str">
        <f t="shared" si="193"/>
        <v>02</v>
      </c>
      <c r="AA2092" s="4" t="str">
        <f t="shared" si="194"/>
        <v>February</v>
      </c>
      <c r="AB2092" s="4" t="str" cm="1">
        <f t="array" ref="AB2092">_xlfn.IFS(AA2092="September", "Q2", AA2092="August", "Q2", AA2092="July", "Q2", AA2092="April", "Q1", AA2092="May", "Q1", AA2092="June", "Q1", AA2092="October", "Q3", AA2092="November", "Q3", AA2092="December", "Q3", AA2092="January", "Q4", AA2092="February", "Q4", AA2092="March", "Q4")</f>
        <v>Q4</v>
      </c>
      <c r="AC2092" s="4" t="str">
        <f t="shared" si="195"/>
        <v>2015-February</v>
      </c>
      <c r="AD2092" s="4">
        <f t="shared" si="196"/>
        <v>1</v>
      </c>
      <c r="AE2092" s="4" t="str">
        <f t="shared" si="197"/>
        <v>Sunday</v>
      </c>
      <c r="AF2092" s="4" t="str" cm="1">
        <f t="array" ref="AF2092">_xlfn.IFS(AA2092="April", "FM1", AA2092="May", "FM2", AA2092="June", "FM3", AA2092="July", "FM4", AA2092="August", "FM5", AA2092="September", "FM6", AA2092="October", "FM7", AA2092="November", "FM8", AA2092="December", "FM9", AA2092="January", "FM10", AA2092="February", "FM11", AA2092="March", "FM12")</f>
        <v>FM11</v>
      </c>
      <c r="AG2092" s="4" t="str" cm="1">
        <f t="array" ref="AG2092">_xlfn.IFS(AF2092="FM6","Q2", AF2092="FM5", "Q2", AF2092="FM4", "Q2", AF2092="FM1", "Q1", AF2092="FM2", "Q1",AF2092="FM3", "Q1", AF2092="FM7", "Q3", AF2092="FM8", "Q3", AF2092="FM9", "Q3", AF2092="FM10", "Q4", AF2092="FM11", "Q4", AF2092="FM12", "Q4")</f>
        <v>Q4</v>
      </c>
    </row>
    <row r="2093" spans="1:33" x14ac:dyDescent="0.25">
      <c r="A2093" s="4">
        <v>18355419</v>
      </c>
      <c r="B2093" s="5" t="s">
        <v>6696</v>
      </c>
      <c r="C2093" s="4">
        <v>1</v>
      </c>
      <c r="D2093" s="5" t="s">
        <v>21</v>
      </c>
      <c r="E2093" s="4" t="s">
        <v>6697</v>
      </c>
      <c r="F2093" s="4" t="s">
        <v>986</v>
      </c>
      <c r="G2093" s="4" t="s">
        <v>987</v>
      </c>
      <c r="H2093" s="4" t="e">
        <f>VLOOKUP(Table1[[#This Row],[CountryCode]],#REF!, 2,0)</f>
        <v>#REF!</v>
      </c>
      <c r="I2093" s="4">
        <v>77.201846700000004</v>
      </c>
      <c r="J2093" s="4">
        <v>28.560810199999999</v>
      </c>
      <c r="K2093" s="4" t="s">
        <v>3130</v>
      </c>
      <c r="L2093" s="4" t="s">
        <v>26</v>
      </c>
      <c r="M2093" s="4" t="s">
        <v>27</v>
      </c>
      <c r="N2093" s="4" t="s">
        <v>27</v>
      </c>
      <c r="O2093" s="4" t="s">
        <v>27</v>
      </c>
      <c r="P2093" s="4" t="s">
        <v>27</v>
      </c>
      <c r="Q2093" s="4">
        <v>2</v>
      </c>
      <c r="R2093" s="4">
        <v>14</v>
      </c>
      <c r="S2093" s="4">
        <v>700</v>
      </c>
      <c r="T20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93" s="4">
        <v>3.4</v>
      </c>
      <c r="V20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93" s="8" t="s">
        <v>1310</v>
      </c>
      <c r="X2093" s="8">
        <v>41310</v>
      </c>
      <c r="Y2093" s="4" t="str">
        <f t="shared" si="192"/>
        <v>2013</v>
      </c>
      <c r="Z2093" s="4" t="str">
        <f t="shared" si="193"/>
        <v>02</v>
      </c>
      <c r="AA2093" s="4" t="str">
        <f t="shared" si="194"/>
        <v>February</v>
      </c>
      <c r="AB2093" s="4" t="str" cm="1">
        <f t="array" ref="AB2093">_xlfn.IFS(AA2093="September", "Q2", AA2093="August", "Q2", AA2093="July", "Q2", AA2093="April", "Q1", AA2093="May", "Q1", AA2093="June", "Q1", AA2093="October", "Q3", AA2093="November", "Q3", AA2093="December", "Q3", AA2093="January", "Q4", AA2093="February", "Q4", AA2093="March", "Q4")</f>
        <v>Q4</v>
      </c>
      <c r="AC2093" s="4" t="str">
        <f t="shared" si="195"/>
        <v>2013-February</v>
      </c>
      <c r="AD2093" s="4">
        <f t="shared" si="196"/>
        <v>1</v>
      </c>
      <c r="AE2093" s="4" t="str">
        <f t="shared" si="197"/>
        <v>Sunday</v>
      </c>
      <c r="AF2093" s="4" t="str" cm="1">
        <f t="array" ref="AF2093">_xlfn.IFS(AA2093="April", "FM1", AA2093="May", "FM2", AA2093="June", "FM3", AA2093="July", "FM4", AA2093="August", "FM5", AA2093="September", "FM6", AA2093="October", "FM7", AA2093="November", "FM8", AA2093="December", "FM9", AA2093="January", "FM10", AA2093="February", "FM11", AA2093="March", "FM12")</f>
        <v>FM11</v>
      </c>
      <c r="AG2093" s="4" t="str" cm="1">
        <f t="array" ref="AG2093">_xlfn.IFS(AF2093="FM6","Q2", AF2093="FM5", "Q2", AF2093="FM4", "Q2", AF2093="FM1", "Q1", AF2093="FM2", "Q1",AF2093="FM3", "Q1", AF2093="FM7", "Q3", AF2093="FM8", "Q3", AF2093="FM9", "Q3", AF2093="FM10", "Q4", AF2093="FM11", "Q4", AF2093="FM12", "Q4")</f>
        <v>Q4</v>
      </c>
    </row>
    <row r="2094" spans="1:33" x14ac:dyDescent="0.25">
      <c r="A2094" s="4">
        <v>18396855</v>
      </c>
      <c r="B2094" s="5" t="s">
        <v>6698</v>
      </c>
      <c r="C2094" s="4">
        <v>1</v>
      </c>
      <c r="D2094" s="5" t="s">
        <v>21</v>
      </c>
      <c r="E2094" s="4" t="s">
        <v>6699</v>
      </c>
      <c r="F2094" s="4" t="s">
        <v>279</v>
      </c>
      <c r="G2094" s="4" t="s">
        <v>280</v>
      </c>
      <c r="H2094" s="4" t="e">
        <f>VLOOKUP(Table1[[#This Row],[CountryCode]],#REF!, 2,0)</f>
        <v>#REF!</v>
      </c>
      <c r="I2094" s="4">
        <v>77.232836500000005</v>
      </c>
      <c r="J2094" s="4">
        <v>28.649165199999999</v>
      </c>
      <c r="K2094" s="4" t="s">
        <v>6700</v>
      </c>
      <c r="L2094" s="4" t="s">
        <v>26</v>
      </c>
      <c r="M2094" s="4" t="s">
        <v>27</v>
      </c>
      <c r="N2094" s="4" t="s">
        <v>27</v>
      </c>
      <c r="O2094" s="4" t="s">
        <v>27</v>
      </c>
      <c r="P2094" s="4" t="s">
        <v>27</v>
      </c>
      <c r="Q2094" s="4">
        <v>2</v>
      </c>
      <c r="R2094" s="4">
        <v>40</v>
      </c>
      <c r="S2094" s="4">
        <v>700</v>
      </c>
      <c r="T20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94" s="4">
        <v>3.8</v>
      </c>
      <c r="V20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94" s="8" t="s">
        <v>2546</v>
      </c>
      <c r="X2094" s="8">
        <v>40577</v>
      </c>
      <c r="Y2094" s="4" t="str">
        <f t="shared" si="192"/>
        <v>2011</v>
      </c>
      <c r="Z2094" s="4" t="str">
        <f t="shared" si="193"/>
        <v>02</v>
      </c>
      <c r="AA2094" s="4" t="str">
        <f t="shared" si="194"/>
        <v>February</v>
      </c>
      <c r="AB2094" s="4" t="str" cm="1">
        <f t="array" ref="AB2094">_xlfn.IFS(AA2094="September", "Q2", AA2094="August", "Q2", AA2094="July", "Q2", AA2094="April", "Q1", AA2094="May", "Q1", AA2094="June", "Q1", AA2094="October", "Q3", AA2094="November", "Q3", AA2094="December", "Q3", AA2094="January", "Q4", AA2094="February", "Q4", AA2094="March", "Q4")</f>
        <v>Q4</v>
      </c>
      <c r="AC2094" s="4" t="str">
        <f t="shared" si="195"/>
        <v>2011-February</v>
      </c>
      <c r="AD2094" s="4">
        <f t="shared" si="196"/>
        <v>3</v>
      </c>
      <c r="AE2094" s="4" t="str">
        <f t="shared" si="197"/>
        <v>Tuesday</v>
      </c>
      <c r="AF2094" s="4" t="str" cm="1">
        <f t="array" ref="AF2094">_xlfn.IFS(AA2094="April", "FM1", AA2094="May", "FM2", AA2094="June", "FM3", AA2094="July", "FM4", AA2094="August", "FM5", AA2094="September", "FM6", AA2094="October", "FM7", AA2094="November", "FM8", AA2094="December", "FM9", AA2094="January", "FM10", AA2094="February", "FM11", AA2094="March", "FM12")</f>
        <v>FM11</v>
      </c>
      <c r="AG2094" s="4" t="str" cm="1">
        <f t="array" ref="AG2094">_xlfn.IFS(AF2094="FM6","Q2", AF2094="FM5", "Q2", AF2094="FM4", "Q2", AF2094="FM1", "Q1", AF2094="FM2", "Q1",AF2094="FM3", "Q1", AF2094="FM7", "Q3", AF2094="FM8", "Q3", AF2094="FM9", "Q3", AF2094="FM10", "Q4", AF2094="FM11", "Q4", AF2094="FM12", "Q4")</f>
        <v>Q4</v>
      </c>
    </row>
    <row r="2095" spans="1:33" x14ac:dyDescent="0.25">
      <c r="A2095" s="4">
        <v>18252369</v>
      </c>
      <c r="B2095" s="5" t="s">
        <v>3860</v>
      </c>
      <c r="C2095" s="4">
        <v>1</v>
      </c>
      <c r="D2095" s="5" t="s">
        <v>21</v>
      </c>
      <c r="E2095" s="4" t="s">
        <v>6701</v>
      </c>
      <c r="F2095" s="4" t="s">
        <v>598</v>
      </c>
      <c r="G2095" s="4" t="s">
        <v>599</v>
      </c>
      <c r="H2095" s="4" t="e">
        <f>VLOOKUP(Table1[[#This Row],[CountryCode]],#REF!, 2,0)</f>
        <v>#REF!</v>
      </c>
      <c r="I2095" s="4">
        <v>77.241188800000003</v>
      </c>
      <c r="J2095" s="4">
        <v>28.5538898</v>
      </c>
      <c r="K2095" s="4" t="s">
        <v>644</v>
      </c>
      <c r="L2095" s="4" t="s">
        <v>26</v>
      </c>
      <c r="M2095" s="4" t="s">
        <v>27</v>
      </c>
      <c r="N2095" s="4" t="s">
        <v>27</v>
      </c>
      <c r="O2095" s="4" t="s">
        <v>27</v>
      </c>
      <c r="P2095" s="4" t="s">
        <v>27</v>
      </c>
      <c r="Q2095" s="4">
        <v>2</v>
      </c>
      <c r="R2095" s="4">
        <v>13</v>
      </c>
      <c r="S2095" s="4">
        <v>700</v>
      </c>
      <c r="T20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95" s="4">
        <v>3.1</v>
      </c>
      <c r="V20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95" s="8" t="s">
        <v>6702</v>
      </c>
      <c r="X2095" s="8">
        <v>43154</v>
      </c>
      <c r="Y2095" s="4" t="str">
        <f t="shared" si="192"/>
        <v>2018</v>
      </c>
      <c r="Z2095" s="4" t="str">
        <f t="shared" si="193"/>
        <v>02</v>
      </c>
      <c r="AA2095" s="4" t="str">
        <f t="shared" si="194"/>
        <v>February</v>
      </c>
      <c r="AB2095" s="4" t="str" cm="1">
        <f t="array" ref="AB2095">_xlfn.IFS(AA2095="September", "Q2", AA2095="August", "Q2", AA2095="July", "Q2", AA2095="April", "Q1", AA2095="May", "Q1", AA2095="June", "Q1", AA2095="October", "Q3", AA2095="November", "Q3", AA2095="December", "Q3", AA2095="January", "Q4", AA2095="February", "Q4", AA2095="March", "Q4")</f>
        <v>Q4</v>
      </c>
      <c r="AC2095" s="4" t="str">
        <f t="shared" si="195"/>
        <v>2018-February</v>
      </c>
      <c r="AD2095" s="4">
        <f t="shared" si="196"/>
        <v>4</v>
      </c>
      <c r="AE2095" s="4" t="str">
        <f t="shared" si="197"/>
        <v>Wednesday</v>
      </c>
      <c r="AF2095" s="4" t="str" cm="1">
        <f t="array" ref="AF2095">_xlfn.IFS(AA2095="April", "FM1", AA2095="May", "FM2", AA2095="June", "FM3", AA2095="July", "FM4", AA2095="August", "FM5", AA2095="September", "FM6", AA2095="October", "FM7", AA2095="November", "FM8", AA2095="December", "FM9", AA2095="January", "FM10", AA2095="February", "FM11", AA2095="March", "FM12")</f>
        <v>FM11</v>
      </c>
      <c r="AG2095" s="4" t="str" cm="1">
        <f t="array" ref="AG2095">_xlfn.IFS(AF2095="FM6","Q2", AF2095="FM5", "Q2", AF2095="FM4", "Q2", AF2095="FM1", "Q1", AF2095="FM2", "Q1",AF2095="FM3", "Q1", AF2095="FM7", "Q3", AF2095="FM8", "Q3", AF2095="FM9", "Q3", AF2095="FM10", "Q4", AF2095="FM11", "Q4", AF2095="FM12", "Q4")</f>
        <v>Q4</v>
      </c>
    </row>
    <row r="2096" spans="1:33" x14ac:dyDescent="0.25">
      <c r="A2096" s="4">
        <v>18133506</v>
      </c>
      <c r="B2096" s="5" t="s">
        <v>6703</v>
      </c>
      <c r="C2096" s="4">
        <v>1</v>
      </c>
      <c r="D2096" s="5" t="s">
        <v>21</v>
      </c>
      <c r="E2096" s="4" t="s">
        <v>6704</v>
      </c>
      <c r="F2096" s="4" t="s">
        <v>2223</v>
      </c>
      <c r="G2096" s="4" t="s">
        <v>2224</v>
      </c>
      <c r="H2096" s="4" t="e">
        <f>VLOOKUP(Table1[[#This Row],[CountryCode]],#REF!, 2,0)</f>
        <v>#REF!</v>
      </c>
      <c r="I2096" s="4">
        <v>77.258897219999994</v>
      </c>
      <c r="J2096" s="4">
        <v>28.53269444</v>
      </c>
      <c r="K2096" s="4" t="s">
        <v>701</v>
      </c>
      <c r="L2096" s="4" t="s">
        <v>26</v>
      </c>
      <c r="M2096" s="4" t="s">
        <v>27</v>
      </c>
      <c r="N2096" s="4" t="s">
        <v>27</v>
      </c>
      <c r="O2096" s="4" t="s">
        <v>27</v>
      </c>
      <c r="P2096" s="4" t="s">
        <v>27</v>
      </c>
      <c r="Q2096" s="4">
        <v>2</v>
      </c>
      <c r="R2096" s="4">
        <v>17</v>
      </c>
      <c r="S2096" s="4">
        <v>700</v>
      </c>
      <c r="T20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96" s="4">
        <v>3.3</v>
      </c>
      <c r="V20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96" s="8" t="s">
        <v>1342</v>
      </c>
      <c r="X2096" s="8">
        <v>41324</v>
      </c>
      <c r="Y2096" s="4" t="str">
        <f t="shared" si="192"/>
        <v>2013</v>
      </c>
      <c r="Z2096" s="4" t="str">
        <f t="shared" si="193"/>
        <v>02</v>
      </c>
      <c r="AA2096" s="4" t="str">
        <f t="shared" si="194"/>
        <v>February</v>
      </c>
      <c r="AB2096" s="4" t="str" cm="1">
        <f t="array" ref="AB2096">_xlfn.IFS(AA2096="September", "Q2", AA2096="August", "Q2", AA2096="July", "Q2", AA2096="April", "Q1", AA2096="May", "Q1", AA2096="June", "Q1", AA2096="October", "Q3", AA2096="November", "Q3", AA2096="December", "Q3", AA2096="January", "Q4", AA2096="February", "Q4", AA2096="March", "Q4")</f>
        <v>Q4</v>
      </c>
      <c r="AC2096" s="4" t="str">
        <f t="shared" si="195"/>
        <v>2013-February</v>
      </c>
      <c r="AD2096" s="4">
        <f t="shared" si="196"/>
        <v>1</v>
      </c>
      <c r="AE2096" s="4" t="str">
        <f t="shared" si="197"/>
        <v>Sunday</v>
      </c>
      <c r="AF2096" s="4" t="str" cm="1">
        <f t="array" ref="AF2096">_xlfn.IFS(AA2096="April", "FM1", AA2096="May", "FM2", AA2096="June", "FM3", AA2096="July", "FM4", AA2096="August", "FM5", AA2096="September", "FM6", AA2096="October", "FM7", AA2096="November", "FM8", AA2096="December", "FM9", AA2096="January", "FM10", AA2096="February", "FM11", AA2096="March", "FM12")</f>
        <v>FM11</v>
      </c>
      <c r="AG2096" s="4" t="str" cm="1">
        <f t="array" ref="AG2096">_xlfn.IFS(AF2096="FM6","Q2", AF2096="FM5", "Q2", AF2096="FM4", "Q2", AF2096="FM1", "Q1", AF2096="FM2", "Q1",AF2096="FM3", "Q1", AF2096="FM7", "Q3", AF2096="FM8", "Q3", AF2096="FM9", "Q3", AF2096="FM10", "Q4", AF2096="FM11", "Q4", AF2096="FM12", "Q4")</f>
        <v>Q4</v>
      </c>
    </row>
    <row r="2097" spans="1:33" x14ac:dyDescent="0.25">
      <c r="A2097" s="4">
        <v>311903</v>
      </c>
      <c r="B2097" s="5" t="s">
        <v>818</v>
      </c>
      <c r="C2097" s="4">
        <v>1</v>
      </c>
      <c r="D2097" s="5" t="s">
        <v>21</v>
      </c>
      <c r="E2097" s="4" t="s">
        <v>6705</v>
      </c>
      <c r="F2097" s="4" t="s">
        <v>879</v>
      </c>
      <c r="G2097" s="4" t="s">
        <v>880</v>
      </c>
      <c r="H2097" s="4" t="e">
        <f>VLOOKUP(Table1[[#This Row],[CountryCode]],#REF!, 2,0)</f>
        <v>#REF!</v>
      </c>
      <c r="I2097" s="4">
        <v>77.195375900000002</v>
      </c>
      <c r="J2097" s="4">
        <v>28.679401370000001</v>
      </c>
      <c r="K2097" s="4" t="s">
        <v>819</v>
      </c>
      <c r="L2097" s="4" t="s">
        <v>26</v>
      </c>
      <c r="M2097" s="4" t="s">
        <v>27</v>
      </c>
      <c r="N2097" s="4" t="s">
        <v>27</v>
      </c>
      <c r="O2097" s="4" t="s">
        <v>27</v>
      </c>
      <c r="P2097" s="4" t="s">
        <v>27</v>
      </c>
      <c r="Q2097" s="4">
        <v>2</v>
      </c>
      <c r="R2097" s="4">
        <v>36</v>
      </c>
      <c r="S2097" s="4">
        <v>700</v>
      </c>
      <c r="T20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97" s="4">
        <v>3.4</v>
      </c>
      <c r="V20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097" s="8" t="s">
        <v>1792</v>
      </c>
      <c r="X2097" s="8">
        <v>42787</v>
      </c>
      <c r="Y2097" s="4" t="str">
        <f t="shared" si="192"/>
        <v>2017</v>
      </c>
      <c r="Z2097" s="4" t="str">
        <f t="shared" si="193"/>
        <v>02</v>
      </c>
      <c r="AA2097" s="4" t="str">
        <f t="shared" si="194"/>
        <v>February</v>
      </c>
      <c r="AB2097" s="4" t="str" cm="1">
        <f t="array" ref="AB2097">_xlfn.IFS(AA2097="September", "Q2", AA2097="August", "Q2", AA2097="July", "Q2", AA2097="April", "Q1", AA2097="May", "Q1", AA2097="June", "Q1", AA2097="October", "Q3", AA2097="November", "Q3", AA2097="December", "Q3", AA2097="January", "Q4", AA2097="February", "Q4", AA2097="March", "Q4")</f>
        <v>Q4</v>
      </c>
      <c r="AC2097" s="4" t="str">
        <f t="shared" si="195"/>
        <v>2017-February</v>
      </c>
      <c r="AD2097" s="4">
        <f t="shared" si="196"/>
        <v>1</v>
      </c>
      <c r="AE2097" s="4" t="str">
        <f t="shared" si="197"/>
        <v>Sunday</v>
      </c>
      <c r="AF2097" s="4" t="str" cm="1">
        <f t="array" ref="AF2097">_xlfn.IFS(AA2097="April", "FM1", AA2097="May", "FM2", AA2097="June", "FM3", AA2097="July", "FM4", AA2097="August", "FM5", AA2097="September", "FM6", AA2097="October", "FM7", AA2097="November", "FM8", AA2097="December", "FM9", AA2097="January", "FM10", AA2097="February", "FM11", AA2097="March", "FM12")</f>
        <v>FM11</v>
      </c>
      <c r="AG2097" s="4" t="str" cm="1">
        <f t="array" ref="AG2097">_xlfn.IFS(AF2097="FM6","Q2", AF2097="FM5", "Q2", AF2097="FM4", "Q2", AF2097="FM1", "Q1", AF2097="FM2", "Q1",AF2097="FM3", "Q1", AF2097="FM7", "Q3", AF2097="FM8", "Q3", AF2097="FM9", "Q3", AF2097="FM10", "Q4", AF2097="FM11", "Q4", AF2097="FM12", "Q4")</f>
        <v>Q4</v>
      </c>
    </row>
    <row r="2098" spans="1:33" x14ac:dyDescent="0.25">
      <c r="A2098" s="4">
        <v>1301</v>
      </c>
      <c r="B2098" s="5" t="s">
        <v>6706</v>
      </c>
      <c r="C2098" s="4">
        <v>1</v>
      </c>
      <c r="D2098" s="5" t="s">
        <v>21</v>
      </c>
      <c r="E2098" s="4" t="s">
        <v>6707</v>
      </c>
      <c r="F2098" s="4" t="s">
        <v>326</v>
      </c>
      <c r="G2098" s="4" t="s">
        <v>327</v>
      </c>
      <c r="H2098" s="4" t="e">
        <f>VLOOKUP(Table1[[#This Row],[CountryCode]],#REF!, 2,0)</f>
        <v>#REF!</v>
      </c>
      <c r="I2098" s="4">
        <v>77.188526999999993</v>
      </c>
      <c r="J2098" s="4">
        <v>28.647072999999999</v>
      </c>
      <c r="K2098" s="4" t="s">
        <v>6708</v>
      </c>
      <c r="L2098" s="4" t="s">
        <v>26</v>
      </c>
      <c r="M2098" s="4" t="s">
        <v>27</v>
      </c>
      <c r="N2098" s="4" t="s">
        <v>36</v>
      </c>
      <c r="O2098" s="4" t="s">
        <v>27</v>
      </c>
      <c r="P2098" s="4" t="s">
        <v>27</v>
      </c>
      <c r="Q2098" s="4">
        <v>2</v>
      </c>
      <c r="R2098" s="4">
        <v>603</v>
      </c>
      <c r="S2098" s="4">
        <v>700</v>
      </c>
      <c r="T20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98" s="4">
        <v>3.8</v>
      </c>
      <c r="V20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098" s="8" t="s">
        <v>830</v>
      </c>
      <c r="X2098" s="8">
        <v>40592</v>
      </c>
      <c r="Y2098" s="4" t="str">
        <f t="shared" si="192"/>
        <v>2011</v>
      </c>
      <c r="Z2098" s="4" t="str">
        <f t="shared" si="193"/>
        <v>02</v>
      </c>
      <c r="AA2098" s="4" t="str">
        <f t="shared" si="194"/>
        <v>February</v>
      </c>
      <c r="AB2098" s="4" t="str" cm="1">
        <f t="array" ref="AB2098">_xlfn.IFS(AA2098="September", "Q2", AA2098="August", "Q2", AA2098="July", "Q2", AA2098="April", "Q1", AA2098="May", "Q1", AA2098="June", "Q1", AA2098="October", "Q3", AA2098="November", "Q3", AA2098="December", "Q3", AA2098="January", "Q4", AA2098="February", "Q4", AA2098="March", "Q4")</f>
        <v>Q4</v>
      </c>
      <c r="AC2098" s="4" t="str">
        <f t="shared" si="195"/>
        <v>2011-February</v>
      </c>
      <c r="AD2098" s="4">
        <f t="shared" si="196"/>
        <v>4</v>
      </c>
      <c r="AE2098" s="4" t="str">
        <f t="shared" si="197"/>
        <v>Wednesday</v>
      </c>
      <c r="AF2098" s="4" t="str" cm="1">
        <f t="array" ref="AF2098">_xlfn.IFS(AA2098="April", "FM1", AA2098="May", "FM2", AA2098="June", "FM3", AA2098="July", "FM4", AA2098="August", "FM5", AA2098="September", "FM6", AA2098="October", "FM7", AA2098="November", "FM8", AA2098="December", "FM9", AA2098="January", "FM10", AA2098="February", "FM11", AA2098="March", "FM12")</f>
        <v>FM11</v>
      </c>
      <c r="AG2098" s="4" t="str" cm="1">
        <f t="array" ref="AG2098">_xlfn.IFS(AF2098="FM6","Q2", AF2098="FM5", "Q2", AF2098="FM4", "Q2", AF2098="FM1", "Q1", AF2098="FM2", "Q1",AF2098="FM3", "Q1", AF2098="FM7", "Q3", AF2098="FM8", "Q3", AF2098="FM9", "Q3", AF2098="FM10", "Q4", AF2098="FM11", "Q4", AF2098="FM12", "Q4")</f>
        <v>Q4</v>
      </c>
    </row>
    <row r="2099" spans="1:33" x14ac:dyDescent="0.25">
      <c r="A2099" s="4">
        <v>18446475</v>
      </c>
      <c r="B2099" s="5" t="s">
        <v>6709</v>
      </c>
      <c r="C2099" s="4">
        <v>1</v>
      </c>
      <c r="D2099" s="5" t="s">
        <v>21</v>
      </c>
      <c r="E2099" s="4" t="s">
        <v>6710</v>
      </c>
      <c r="F2099" s="4" t="s">
        <v>2392</v>
      </c>
      <c r="G2099" s="4" t="s">
        <v>2391</v>
      </c>
      <c r="H2099" s="4" t="e">
        <f>VLOOKUP(Table1[[#This Row],[CountryCode]],#REF!, 2,0)</f>
        <v>#REF!</v>
      </c>
      <c r="I2099" s="4">
        <v>77.203611699999996</v>
      </c>
      <c r="J2099" s="4">
        <v>28.5325807</v>
      </c>
      <c r="K2099" s="4" t="s">
        <v>644</v>
      </c>
      <c r="L2099" s="4" t="s">
        <v>26</v>
      </c>
      <c r="M2099" s="4" t="s">
        <v>27</v>
      </c>
      <c r="N2099" s="4" t="s">
        <v>36</v>
      </c>
      <c r="O2099" s="4" t="s">
        <v>27</v>
      </c>
      <c r="P2099" s="4" t="s">
        <v>27</v>
      </c>
      <c r="Q2099" s="4">
        <v>2</v>
      </c>
      <c r="R2099" s="4">
        <v>84</v>
      </c>
      <c r="S2099" s="4">
        <v>700</v>
      </c>
      <c r="T20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99" s="4">
        <v>4.4000000000000004</v>
      </c>
      <c r="V20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099" s="8" t="s">
        <v>6711</v>
      </c>
      <c r="X2099" s="8">
        <v>40237</v>
      </c>
      <c r="Y2099" s="4" t="str">
        <f t="shared" si="192"/>
        <v>2010</v>
      </c>
      <c r="Z2099" s="4" t="str">
        <f t="shared" si="193"/>
        <v>02</v>
      </c>
      <c r="AA2099" s="4" t="str">
        <f t="shared" si="194"/>
        <v>February</v>
      </c>
      <c r="AB2099" s="4" t="str" cm="1">
        <f t="array" ref="AB2099">_xlfn.IFS(AA2099="September", "Q2", AA2099="August", "Q2", AA2099="July", "Q2", AA2099="April", "Q1", AA2099="May", "Q1", AA2099="June", "Q1", AA2099="October", "Q3", AA2099="November", "Q3", AA2099="December", "Q3", AA2099="January", "Q4", AA2099="February", "Q4", AA2099="March", "Q4")</f>
        <v>Q4</v>
      </c>
      <c r="AC2099" s="4" t="str">
        <f t="shared" si="195"/>
        <v>2010-February</v>
      </c>
      <c r="AD2099" s="4">
        <f t="shared" si="196"/>
        <v>6</v>
      </c>
      <c r="AE2099" s="4" t="str">
        <f t="shared" si="197"/>
        <v>Friday</v>
      </c>
      <c r="AF2099" s="4" t="str" cm="1">
        <f t="array" ref="AF2099">_xlfn.IFS(AA2099="April", "FM1", AA2099="May", "FM2", AA2099="June", "FM3", AA2099="July", "FM4", AA2099="August", "FM5", AA2099="September", "FM6", AA2099="October", "FM7", AA2099="November", "FM8", AA2099="December", "FM9", AA2099="January", "FM10", AA2099="February", "FM11", AA2099="March", "FM12")</f>
        <v>FM11</v>
      </c>
      <c r="AG2099" s="4" t="str" cm="1">
        <f t="array" ref="AG2099">_xlfn.IFS(AF2099="FM6","Q2", AF2099="FM5", "Q2", AF2099="FM4", "Q2", AF2099="FM1", "Q1", AF2099="FM2", "Q1",AF2099="FM3", "Q1", AF2099="FM7", "Q3", AF2099="FM8", "Q3", AF2099="FM9", "Q3", AF2099="FM10", "Q4", AF2099="FM11", "Q4", AF2099="FM12", "Q4")</f>
        <v>Q4</v>
      </c>
    </row>
    <row r="2100" spans="1:33" x14ac:dyDescent="0.25">
      <c r="A2100" s="4">
        <v>305967</v>
      </c>
      <c r="B2100" s="5" t="s">
        <v>6399</v>
      </c>
      <c r="C2100" s="4">
        <v>1</v>
      </c>
      <c r="D2100" s="5" t="s">
        <v>21</v>
      </c>
      <c r="E2100" s="4" t="s">
        <v>6712</v>
      </c>
      <c r="F2100" s="4" t="s">
        <v>3813</v>
      </c>
      <c r="G2100" s="4" t="s">
        <v>3814</v>
      </c>
      <c r="H2100" s="4" t="e">
        <f>VLOOKUP(Table1[[#This Row],[CountryCode]],#REF!, 2,0)</f>
        <v>#REF!</v>
      </c>
      <c r="I2100" s="4">
        <v>77.151976599999998</v>
      </c>
      <c r="J2100" s="4">
        <v>28.6931087</v>
      </c>
      <c r="K2100" s="4" t="s">
        <v>673</v>
      </c>
      <c r="L2100" s="4" t="s">
        <v>26</v>
      </c>
      <c r="M2100" s="4" t="s">
        <v>27</v>
      </c>
      <c r="N2100" s="4" t="s">
        <v>27</v>
      </c>
      <c r="O2100" s="4" t="s">
        <v>27</v>
      </c>
      <c r="P2100" s="4" t="s">
        <v>27</v>
      </c>
      <c r="Q2100" s="4">
        <v>2</v>
      </c>
      <c r="R2100" s="4">
        <v>294</v>
      </c>
      <c r="S2100" s="4">
        <v>700</v>
      </c>
      <c r="T21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00" s="4">
        <v>3.7</v>
      </c>
      <c r="V21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100" s="8" t="s">
        <v>4125</v>
      </c>
      <c r="X2100" s="8">
        <v>43148</v>
      </c>
      <c r="Y2100" s="4" t="str">
        <f t="shared" si="192"/>
        <v>2018</v>
      </c>
      <c r="Z2100" s="4" t="str">
        <f t="shared" si="193"/>
        <v>02</v>
      </c>
      <c r="AA2100" s="4" t="str">
        <f t="shared" si="194"/>
        <v>February</v>
      </c>
      <c r="AB2100" s="4" t="str" cm="1">
        <f t="array" ref="AB2100">_xlfn.IFS(AA2100="September", "Q2", AA2100="August", "Q2", AA2100="July", "Q2", AA2100="April", "Q1", AA2100="May", "Q1", AA2100="June", "Q1", AA2100="October", "Q3", AA2100="November", "Q3", AA2100="December", "Q3", AA2100="January", "Q4", AA2100="February", "Q4", AA2100="March", "Q4")</f>
        <v>Q4</v>
      </c>
      <c r="AC2100" s="4" t="str">
        <f t="shared" si="195"/>
        <v>2018-February</v>
      </c>
      <c r="AD2100" s="4">
        <f t="shared" si="196"/>
        <v>5</v>
      </c>
      <c r="AE2100" s="4" t="str">
        <f t="shared" si="197"/>
        <v>Thursday</v>
      </c>
      <c r="AF2100" s="4" t="str" cm="1">
        <f t="array" ref="AF2100">_xlfn.IFS(AA2100="April", "FM1", AA2100="May", "FM2", AA2100="June", "FM3", AA2100="July", "FM4", AA2100="August", "FM5", AA2100="September", "FM6", AA2100="October", "FM7", AA2100="November", "FM8", AA2100="December", "FM9", AA2100="January", "FM10", AA2100="February", "FM11", AA2100="March", "FM12")</f>
        <v>FM11</v>
      </c>
      <c r="AG2100" s="4" t="str" cm="1">
        <f t="array" ref="AG2100">_xlfn.IFS(AF2100="FM6","Q2", AF2100="FM5", "Q2", AF2100="FM4", "Q2", AF2100="FM1", "Q1", AF2100="FM2", "Q1",AF2100="FM3", "Q1", AF2100="FM7", "Q3", AF2100="FM8", "Q3", AF2100="FM9", "Q3", AF2100="FM10", "Q4", AF2100="FM11", "Q4", AF2100="FM12", "Q4")</f>
        <v>Q4</v>
      </c>
    </row>
    <row r="2101" spans="1:33" x14ac:dyDescent="0.25">
      <c r="A2101" s="4">
        <v>7271</v>
      </c>
      <c r="B2101" s="5" t="s">
        <v>6713</v>
      </c>
      <c r="C2101" s="4">
        <v>1</v>
      </c>
      <c r="D2101" s="5" t="s">
        <v>21</v>
      </c>
      <c r="E2101" s="4" t="s">
        <v>6714</v>
      </c>
      <c r="F2101" s="4" t="s">
        <v>3844</v>
      </c>
      <c r="G2101" s="4" t="s">
        <v>3845</v>
      </c>
      <c r="H2101" s="4" t="e">
        <f>VLOOKUP(Table1[[#This Row],[CountryCode]],#REF!, 2,0)</f>
        <v>#REF!</v>
      </c>
      <c r="I2101" s="4">
        <v>77.088183400000005</v>
      </c>
      <c r="J2101" s="4">
        <v>28.6733616</v>
      </c>
      <c r="K2101" s="4" t="s">
        <v>992</v>
      </c>
      <c r="L2101" s="4" t="s">
        <v>26</v>
      </c>
      <c r="M2101" s="4" t="s">
        <v>27</v>
      </c>
      <c r="N2101" s="4" t="s">
        <v>36</v>
      </c>
      <c r="O2101" s="4" t="s">
        <v>27</v>
      </c>
      <c r="P2101" s="4" t="s">
        <v>27</v>
      </c>
      <c r="Q2101" s="4">
        <v>2</v>
      </c>
      <c r="R2101" s="4">
        <v>45</v>
      </c>
      <c r="S2101" s="4">
        <v>700</v>
      </c>
      <c r="T21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01" s="4">
        <v>2.1</v>
      </c>
      <c r="V21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101" s="8" t="s">
        <v>830</v>
      </c>
      <c r="X2101" s="8">
        <v>40592</v>
      </c>
      <c r="Y2101" s="4" t="str">
        <f t="shared" si="192"/>
        <v>2011</v>
      </c>
      <c r="Z2101" s="4" t="str">
        <f t="shared" si="193"/>
        <v>02</v>
      </c>
      <c r="AA2101" s="4" t="str">
        <f t="shared" si="194"/>
        <v>February</v>
      </c>
      <c r="AB2101" s="4" t="str" cm="1">
        <f t="array" ref="AB2101">_xlfn.IFS(AA2101="September", "Q2", AA2101="August", "Q2", AA2101="July", "Q2", AA2101="April", "Q1", AA2101="May", "Q1", AA2101="June", "Q1", AA2101="October", "Q3", AA2101="November", "Q3", AA2101="December", "Q3", AA2101="January", "Q4", AA2101="February", "Q4", AA2101="March", "Q4")</f>
        <v>Q4</v>
      </c>
      <c r="AC2101" s="4" t="str">
        <f t="shared" si="195"/>
        <v>2011-February</v>
      </c>
      <c r="AD2101" s="4">
        <f t="shared" si="196"/>
        <v>4</v>
      </c>
      <c r="AE2101" s="4" t="str">
        <f t="shared" si="197"/>
        <v>Wednesday</v>
      </c>
      <c r="AF2101" s="4" t="str" cm="1">
        <f t="array" ref="AF2101">_xlfn.IFS(AA2101="April", "FM1", AA2101="May", "FM2", AA2101="June", "FM3", AA2101="July", "FM4", AA2101="August", "FM5", AA2101="September", "FM6", AA2101="October", "FM7", AA2101="November", "FM8", AA2101="December", "FM9", AA2101="January", "FM10", AA2101="February", "FM11", AA2101="March", "FM12")</f>
        <v>FM11</v>
      </c>
      <c r="AG2101" s="4" t="str" cm="1">
        <f t="array" ref="AG2101">_xlfn.IFS(AF2101="FM6","Q2", AF2101="FM5", "Q2", AF2101="FM4", "Q2", AF2101="FM1", "Q1", AF2101="FM2", "Q1",AF2101="FM3", "Q1", AF2101="FM7", "Q3", AF2101="FM8", "Q3", AF2101="FM9", "Q3", AF2101="FM10", "Q4", AF2101="FM11", "Q4", AF2101="FM12", "Q4")</f>
        <v>Q4</v>
      </c>
    </row>
    <row r="2102" spans="1:33" x14ac:dyDescent="0.25">
      <c r="A2102" s="4">
        <v>3892</v>
      </c>
      <c r="B2102" s="5" t="s">
        <v>818</v>
      </c>
      <c r="C2102" s="4">
        <v>1</v>
      </c>
      <c r="D2102" s="5" t="s">
        <v>21</v>
      </c>
      <c r="E2102" s="4" t="s">
        <v>6715</v>
      </c>
      <c r="F2102" s="4" t="s">
        <v>138</v>
      </c>
      <c r="G2102" s="4" t="s">
        <v>139</v>
      </c>
      <c r="H2102" s="4" t="e">
        <f>VLOOKUP(Table1[[#This Row],[CountryCode]],#REF!, 2,0)</f>
        <v>#REF!</v>
      </c>
      <c r="I2102" s="4">
        <v>77.135078899999996</v>
      </c>
      <c r="J2102" s="4">
        <v>28.6886191</v>
      </c>
      <c r="K2102" s="4" t="s">
        <v>819</v>
      </c>
      <c r="L2102" s="4" t="s">
        <v>26</v>
      </c>
      <c r="M2102" s="4" t="s">
        <v>27</v>
      </c>
      <c r="N2102" s="4" t="s">
        <v>27</v>
      </c>
      <c r="O2102" s="4" t="s">
        <v>27</v>
      </c>
      <c r="P2102" s="4" t="s">
        <v>27</v>
      </c>
      <c r="Q2102" s="4">
        <v>2</v>
      </c>
      <c r="R2102" s="4">
        <v>65</v>
      </c>
      <c r="S2102" s="4">
        <v>700</v>
      </c>
      <c r="T21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02" s="4">
        <v>2.6</v>
      </c>
      <c r="V21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102" s="8" t="s">
        <v>6716</v>
      </c>
      <c r="X2102" s="8">
        <v>43142</v>
      </c>
      <c r="Y2102" s="4" t="str">
        <f t="shared" si="192"/>
        <v>2018</v>
      </c>
      <c r="Z2102" s="4" t="str">
        <f t="shared" si="193"/>
        <v>02</v>
      </c>
      <c r="AA2102" s="4" t="str">
        <f t="shared" si="194"/>
        <v>February</v>
      </c>
      <c r="AB2102" s="4" t="str" cm="1">
        <f t="array" ref="AB2102">_xlfn.IFS(AA2102="September", "Q2", AA2102="August", "Q2", AA2102="July", "Q2", AA2102="April", "Q1", AA2102="May", "Q1", AA2102="June", "Q1", AA2102="October", "Q3", AA2102="November", "Q3", AA2102="December", "Q3", AA2102="January", "Q4", AA2102="February", "Q4", AA2102="March", "Q4")</f>
        <v>Q4</v>
      </c>
      <c r="AC2102" s="4" t="str">
        <f t="shared" si="195"/>
        <v>2018-February</v>
      </c>
      <c r="AD2102" s="4">
        <f t="shared" si="196"/>
        <v>6</v>
      </c>
      <c r="AE2102" s="4" t="str">
        <f t="shared" si="197"/>
        <v>Friday</v>
      </c>
      <c r="AF2102" s="4" t="str" cm="1">
        <f t="array" ref="AF2102">_xlfn.IFS(AA2102="April", "FM1", AA2102="May", "FM2", AA2102="June", "FM3", AA2102="July", "FM4", AA2102="August", "FM5", AA2102="September", "FM6", AA2102="October", "FM7", AA2102="November", "FM8", AA2102="December", "FM9", AA2102="January", "FM10", AA2102="February", "FM11", AA2102="March", "FM12")</f>
        <v>FM11</v>
      </c>
      <c r="AG2102" s="4" t="str" cm="1">
        <f t="array" ref="AG2102">_xlfn.IFS(AF2102="FM6","Q2", AF2102="FM5", "Q2", AF2102="FM4", "Q2", AF2102="FM1", "Q1", AF2102="FM2", "Q1",AF2102="FM3", "Q1", AF2102="FM7", "Q3", AF2102="FM8", "Q3", AF2102="FM9", "Q3", AF2102="FM10", "Q4", AF2102="FM11", "Q4", AF2102="FM12", "Q4")</f>
        <v>Q4</v>
      </c>
    </row>
    <row r="2103" spans="1:33" x14ac:dyDescent="0.25">
      <c r="A2103" s="4">
        <v>977</v>
      </c>
      <c r="B2103" s="5" t="s">
        <v>6529</v>
      </c>
      <c r="C2103" s="4">
        <v>1</v>
      </c>
      <c r="D2103" s="5" t="s">
        <v>21</v>
      </c>
      <c r="E2103" s="4" t="s">
        <v>6717</v>
      </c>
      <c r="F2103" s="4" t="s">
        <v>2592</v>
      </c>
      <c r="G2103" s="4" t="s">
        <v>2593</v>
      </c>
      <c r="H2103" s="4" t="e">
        <f>VLOOKUP(Table1[[#This Row],[CountryCode]],#REF!, 2,0)</f>
        <v>#REF!</v>
      </c>
      <c r="I2103" s="4">
        <v>77.120096399999994</v>
      </c>
      <c r="J2103" s="4">
        <v>28.638776799999999</v>
      </c>
      <c r="K2103" s="4" t="s">
        <v>648</v>
      </c>
      <c r="L2103" s="4" t="s">
        <v>26</v>
      </c>
      <c r="M2103" s="4" t="s">
        <v>27</v>
      </c>
      <c r="N2103" s="4" t="s">
        <v>36</v>
      </c>
      <c r="O2103" s="4" t="s">
        <v>27</v>
      </c>
      <c r="P2103" s="4" t="s">
        <v>27</v>
      </c>
      <c r="Q2103" s="4">
        <v>2</v>
      </c>
      <c r="R2103" s="4">
        <v>93</v>
      </c>
      <c r="S2103" s="4">
        <v>700</v>
      </c>
      <c r="T21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03" s="4">
        <v>3.2</v>
      </c>
      <c r="V21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03" s="8" t="s">
        <v>1351</v>
      </c>
      <c r="X2103" s="8">
        <v>40233</v>
      </c>
      <c r="Y2103" s="4" t="str">
        <f t="shared" si="192"/>
        <v>2010</v>
      </c>
      <c r="Z2103" s="4" t="str">
        <f t="shared" si="193"/>
        <v>02</v>
      </c>
      <c r="AA2103" s="4" t="str">
        <f t="shared" si="194"/>
        <v>February</v>
      </c>
      <c r="AB2103" s="4" t="str" cm="1">
        <f t="array" ref="AB2103">_xlfn.IFS(AA2103="September", "Q2", AA2103="August", "Q2", AA2103="July", "Q2", AA2103="April", "Q1", AA2103="May", "Q1", AA2103="June", "Q1", AA2103="October", "Q3", AA2103="November", "Q3", AA2103="December", "Q3", AA2103="January", "Q4", AA2103="February", "Q4", AA2103="March", "Q4")</f>
        <v>Q4</v>
      </c>
      <c r="AC2103" s="4" t="str">
        <f t="shared" si="195"/>
        <v>2010-February</v>
      </c>
      <c r="AD2103" s="4">
        <f t="shared" si="196"/>
        <v>2</v>
      </c>
      <c r="AE2103" s="4" t="str">
        <f t="shared" si="197"/>
        <v>Monday</v>
      </c>
      <c r="AF2103" s="4" t="str" cm="1">
        <f t="array" ref="AF2103">_xlfn.IFS(AA2103="April", "FM1", AA2103="May", "FM2", AA2103="June", "FM3", AA2103="July", "FM4", AA2103="August", "FM5", AA2103="September", "FM6", AA2103="October", "FM7", AA2103="November", "FM8", AA2103="December", "FM9", AA2103="January", "FM10", AA2103="February", "FM11", AA2103="March", "FM12")</f>
        <v>FM11</v>
      </c>
      <c r="AG2103" s="4" t="str" cm="1">
        <f t="array" ref="AG2103">_xlfn.IFS(AF2103="FM6","Q2", AF2103="FM5", "Q2", AF2103="FM4", "Q2", AF2103="FM1", "Q1", AF2103="FM2", "Q1",AF2103="FM3", "Q1", AF2103="FM7", "Q3", AF2103="FM8", "Q3", AF2103="FM9", "Q3", AF2103="FM10", "Q4", AF2103="FM11", "Q4", AF2103="FM12", "Q4")</f>
        <v>Q4</v>
      </c>
    </row>
    <row r="2104" spans="1:33" x14ac:dyDescent="0.25">
      <c r="A2104" s="4">
        <v>305086</v>
      </c>
      <c r="B2104" s="5" t="s">
        <v>6718</v>
      </c>
      <c r="C2104" s="4">
        <v>1</v>
      </c>
      <c r="D2104" s="5" t="s">
        <v>21</v>
      </c>
      <c r="E2104" s="4" t="s">
        <v>6719</v>
      </c>
      <c r="F2104" s="4" t="s">
        <v>2592</v>
      </c>
      <c r="G2104" s="4" t="s">
        <v>2593</v>
      </c>
      <c r="H2104" s="4" t="e">
        <f>VLOOKUP(Table1[[#This Row],[CountryCode]],#REF!, 2,0)</f>
        <v>#REF!</v>
      </c>
      <c r="I2104" s="4">
        <v>77.120561800000004</v>
      </c>
      <c r="J2104" s="4">
        <v>28.638205200000002</v>
      </c>
      <c r="K2104" s="4" t="s">
        <v>648</v>
      </c>
      <c r="L2104" s="4" t="s">
        <v>26</v>
      </c>
      <c r="M2104" s="4" t="s">
        <v>27</v>
      </c>
      <c r="N2104" s="4" t="s">
        <v>27</v>
      </c>
      <c r="O2104" s="4" t="s">
        <v>27</v>
      </c>
      <c r="P2104" s="4" t="s">
        <v>27</v>
      </c>
      <c r="Q2104" s="4">
        <v>2</v>
      </c>
      <c r="R2104" s="4">
        <v>41</v>
      </c>
      <c r="S2104" s="4">
        <v>700</v>
      </c>
      <c r="T21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04" s="4">
        <v>3.2</v>
      </c>
      <c r="V21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04" s="8" t="s">
        <v>6720</v>
      </c>
      <c r="X2104" s="8">
        <v>40953</v>
      </c>
      <c r="Y2104" s="4" t="str">
        <f t="shared" si="192"/>
        <v>2012</v>
      </c>
      <c r="Z2104" s="4" t="str">
        <f t="shared" si="193"/>
        <v>02</v>
      </c>
      <c r="AA2104" s="4" t="str">
        <f t="shared" si="194"/>
        <v>February</v>
      </c>
      <c r="AB2104" s="4" t="str" cm="1">
        <f t="array" ref="AB2104">_xlfn.IFS(AA2104="September", "Q2", AA2104="August", "Q2", AA2104="July", "Q2", AA2104="April", "Q1", AA2104="May", "Q1", AA2104="June", "Q1", AA2104="October", "Q3", AA2104="November", "Q3", AA2104="December", "Q3", AA2104="January", "Q4", AA2104="February", "Q4", AA2104="March", "Q4")</f>
        <v>Q4</v>
      </c>
      <c r="AC2104" s="4" t="str">
        <f t="shared" si="195"/>
        <v>2012-February</v>
      </c>
      <c r="AD2104" s="4">
        <f t="shared" si="196"/>
        <v>1</v>
      </c>
      <c r="AE2104" s="4" t="str">
        <f t="shared" si="197"/>
        <v>Sunday</v>
      </c>
      <c r="AF2104" s="4" t="str" cm="1">
        <f t="array" ref="AF2104">_xlfn.IFS(AA2104="April", "FM1", AA2104="May", "FM2", AA2104="June", "FM3", AA2104="July", "FM4", AA2104="August", "FM5", AA2104="September", "FM6", AA2104="October", "FM7", AA2104="November", "FM8", AA2104="December", "FM9", AA2104="January", "FM10", AA2104="February", "FM11", AA2104="March", "FM12")</f>
        <v>FM11</v>
      </c>
      <c r="AG2104" s="4" t="str" cm="1">
        <f t="array" ref="AG2104">_xlfn.IFS(AF2104="FM6","Q2", AF2104="FM5", "Q2", AF2104="FM4", "Q2", AF2104="FM1", "Q1", AF2104="FM2", "Q1",AF2104="FM3", "Q1", AF2104="FM7", "Q3", AF2104="FM8", "Q3", AF2104="FM9", "Q3", AF2104="FM10", "Q4", AF2104="FM11", "Q4", AF2104="FM12", "Q4")</f>
        <v>Q4</v>
      </c>
    </row>
    <row r="2105" spans="1:33" x14ac:dyDescent="0.25">
      <c r="A2105" s="4">
        <v>18358685</v>
      </c>
      <c r="B2105" s="5" t="s">
        <v>6551</v>
      </c>
      <c r="C2105" s="4">
        <v>1</v>
      </c>
      <c r="D2105" s="5" t="s">
        <v>21</v>
      </c>
      <c r="E2105" s="4" t="s">
        <v>6721</v>
      </c>
      <c r="F2105" s="4" t="s">
        <v>2603</v>
      </c>
      <c r="G2105" s="4" t="s">
        <v>2604</v>
      </c>
      <c r="H2105" s="4" t="e">
        <f>VLOOKUP(Table1[[#This Row],[CountryCode]],#REF!, 2,0)</f>
        <v>#REF!</v>
      </c>
      <c r="I2105" s="4">
        <v>77.198888999999994</v>
      </c>
      <c r="J2105" s="4">
        <v>28.559828</v>
      </c>
      <c r="K2105" s="4" t="s">
        <v>4345</v>
      </c>
      <c r="L2105" s="4" t="s">
        <v>26</v>
      </c>
      <c r="M2105" s="4" t="s">
        <v>27</v>
      </c>
      <c r="N2105" s="4" t="s">
        <v>36</v>
      </c>
      <c r="O2105" s="4" t="s">
        <v>27</v>
      </c>
      <c r="P2105" s="4" t="s">
        <v>27</v>
      </c>
      <c r="Q2105" s="4">
        <v>2</v>
      </c>
      <c r="R2105" s="4">
        <v>13</v>
      </c>
      <c r="S2105" s="4">
        <v>700</v>
      </c>
      <c r="T21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05" s="4">
        <v>3.4</v>
      </c>
      <c r="V21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05" s="8" t="s">
        <v>1323</v>
      </c>
      <c r="X2105" s="8">
        <v>41692</v>
      </c>
      <c r="Y2105" s="4" t="str">
        <f t="shared" si="192"/>
        <v>2014</v>
      </c>
      <c r="Z2105" s="4" t="str">
        <f t="shared" si="193"/>
        <v>02</v>
      </c>
      <c r="AA2105" s="4" t="str">
        <f t="shared" si="194"/>
        <v>February</v>
      </c>
      <c r="AB2105" s="4" t="str" cm="1">
        <f t="array" ref="AB2105">_xlfn.IFS(AA2105="September", "Q2", AA2105="August", "Q2", AA2105="July", "Q2", AA2105="April", "Q1", AA2105="May", "Q1", AA2105="June", "Q1", AA2105="October", "Q3", AA2105="November", "Q3", AA2105="December", "Q3", AA2105="January", "Q4", AA2105="February", "Q4", AA2105="March", "Q4")</f>
        <v>Q4</v>
      </c>
      <c r="AC2105" s="4" t="str">
        <f t="shared" si="195"/>
        <v>2014-February</v>
      </c>
      <c r="AD2105" s="4">
        <f t="shared" si="196"/>
        <v>5</v>
      </c>
      <c r="AE2105" s="4" t="str">
        <f t="shared" si="197"/>
        <v>Thursday</v>
      </c>
      <c r="AF2105" s="4" t="str" cm="1">
        <f t="array" ref="AF2105">_xlfn.IFS(AA2105="April", "FM1", AA2105="May", "FM2", AA2105="June", "FM3", AA2105="July", "FM4", AA2105="August", "FM5", AA2105="September", "FM6", AA2105="October", "FM7", AA2105="November", "FM8", AA2105="December", "FM9", AA2105="January", "FM10", AA2105="February", "FM11", AA2105="March", "FM12")</f>
        <v>FM11</v>
      </c>
      <c r="AG2105" s="4" t="str" cm="1">
        <f t="array" ref="AG2105">_xlfn.IFS(AF2105="FM6","Q2", AF2105="FM5", "Q2", AF2105="FM4", "Q2", AF2105="FM1", "Q1", AF2105="FM2", "Q1",AF2105="FM3", "Q1", AF2105="FM7", "Q3", AF2105="FM8", "Q3", AF2105="FM9", "Q3", AF2105="FM10", "Q4", AF2105="FM11", "Q4", AF2105="FM12", "Q4")</f>
        <v>Q4</v>
      </c>
    </row>
    <row r="2106" spans="1:33" x14ac:dyDescent="0.25">
      <c r="A2106" s="4">
        <v>18263236</v>
      </c>
      <c r="B2106" s="5" t="s">
        <v>818</v>
      </c>
      <c r="C2106" s="4">
        <v>1</v>
      </c>
      <c r="D2106" s="5" t="s">
        <v>21</v>
      </c>
      <c r="E2106" s="4" t="s">
        <v>6722</v>
      </c>
      <c r="F2106" s="4" t="s">
        <v>6723</v>
      </c>
      <c r="G2106" s="4" t="s">
        <v>6724</v>
      </c>
      <c r="H2106" s="4" t="e">
        <f>VLOOKUP(Table1[[#This Row],[CountryCode]],#REF!, 2,0)</f>
        <v>#REF!</v>
      </c>
      <c r="I2106" s="4">
        <v>77.076034199999995</v>
      </c>
      <c r="J2106" s="4">
        <v>28.628881799999998</v>
      </c>
      <c r="K2106" s="4" t="s">
        <v>819</v>
      </c>
      <c r="L2106" s="4" t="s">
        <v>26</v>
      </c>
      <c r="M2106" s="4" t="s">
        <v>27</v>
      </c>
      <c r="N2106" s="4" t="s">
        <v>27</v>
      </c>
      <c r="O2106" s="4" t="s">
        <v>27</v>
      </c>
      <c r="P2106" s="4" t="s">
        <v>27</v>
      </c>
      <c r="Q2106" s="4">
        <v>2</v>
      </c>
      <c r="R2106" s="4">
        <v>24</v>
      </c>
      <c r="S2106" s="4">
        <v>700</v>
      </c>
      <c r="T21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06" s="4">
        <v>3.6</v>
      </c>
      <c r="V21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106" s="8" t="s">
        <v>6725</v>
      </c>
      <c r="X2106" s="8">
        <v>40588</v>
      </c>
      <c r="Y2106" s="4" t="str">
        <f t="shared" si="192"/>
        <v>2011</v>
      </c>
      <c r="Z2106" s="4" t="str">
        <f t="shared" si="193"/>
        <v>02</v>
      </c>
      <c r="AA2106" s="4" t="str">
        <f t="shared" si="194"/>
        <v>February</v>
      </c>
      <c r="AB2106" s="4" t="str" cm="1">
        <f t="array" ref="AB2106">_xlfn.IFS(AA2106="September", "Q2", AA2106="August", "Q2", AA2106="July", "Q2", AA2106="April", "Q1", AA2106="May", "Q1", AA2106="June", "Q1", AA2106="October", "Q3", AA2106="November", "Q3", AA2106="December", "Q3", AA2106="January", "Q4", AA2106="February", "Q4", AA2106="March", "Q4")</f>
        <v>Q4</v>
      </c>
      <c r="AC2106" s="4" t="str">
        <f t="shared" si="195"/>
        <v>2011-February</v>
      </c>
      <c r="AD2106" s="4">
        <f t="shared" si="196"/>
        <v>0</v>
      </c>
      <c r="AE2106" s="4" t="str">
        <f t="shared" si="197"/>
        <v>Saturday</v>
      </c>
      <c r="AF2106" s="4" t="str" cm="1">
        <f t="array" ref="AF2106">_xlfn.IFS(AA2106="April", "FM1", AA2106="May", "FM2", AA2106="June", "FM3", AA2106="July", "FM4", AA2106="August", "FM5", AA2106="September", "FM6", AA2106="October", "FM7", AA2106="November", "FM8", AA2106="December", "FM9", AA2106="January", "FM10", AA2106="February", "FM11", AA2106="March", "FM12")</f>
        <v>FM11</v>
      </c>
      <c r="AG2106" s="4" t="str" cm="1">
        <f t="array" ref="AG2106">_xlfn.IFS(AF2106="FM6","Q2", AF2106="FM5", "Q2", AF2106="FM4", "Q2", AF2106="FM1", "Q1", AF2106="FM2", "Q1",AF2106="FM3", "Q1", AF2106="FM7", "Q3", AF2106="FM8", "Q3", AF2106="FM9", "Q3", AF2106="FM10", "Q4", AF2106="FM11", "Q4", AF2106="FM12", "Q4")</f>
        <v>Q4</v>
      </c>
    </row>
    <row r="2107" spans="1:33" x14ac:dyDescent="0.25">
      <c r="A2107" s="4">
        <v>6625</v>
      </c>
      <c r="B2107" s="5" t="s">
        <v>818</v>
      </c>
      <c r="C2107" s="4">
        <v>1</v>
      </c>
      <c r="D2107" s="5" t="s">
        <v>21</v>
      </c>
      <c r="E2107" s="4" t="s">
        <v>6726</v>
      </c>
      <c r="F2107" s="4" t="s">
        <v>585</v>
      </c>
      <c r="G2107" s="4" t="s">
        <v>586</v>
      </c>
      <c r="H2107" s="4" t="e">
        <f>VLOOKUP(Table1[[#This Row],[CountryCode]],#REF!, 2,0)</f>
        <v>#REF!</v>
      </c>
      <c r="I2107" s="4">
        <v>77.205829899999998</v>
      </c>
      <c r="J2107" s="4">
        <v>28.698599300000001</v>
      </c>
      <c r="K2107" s="4" t="s">
        <v>819</v>
      </c>
      <c r="L2107" s="4" t="s">
        <v>26</v>
      </c>
      <c r="M2107" s="4" t="s">
        <v>27</v>
      </c>
      <c r="N2107" s="4" t="s">
        <v>27</v>
      </c>
      <c r="O2107" s="4" t="s">
        <v>27</v>
      </c>
      <c r="P2107" s="4" t="s">
        <v>27</v>
      </c>
      <c r="Q2107" s="4">
        <v>2</v>
      </c>
      <c r="R2107" s="4">
        <v>109</v>
      </c>
      <c r="S2107" s="4">
        <v>700</v>
      </c>
      <c r="T21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07" s="4">
        <v>2.5</v>
      </c>
      <c r="V21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107" s="8" t="s">
        <v>4901</v>
      </c>
      <c r="X2107" s="8">
        <v>40554</v>
      </c>
      <c r="Y2107" s="4" t="str">
        <f t="shared" si="192"/>
        <v>2011</v>
      </c>
      <c r="Z2107" s="4" t="str">
        <f t="shared" si="193"/>
        <v>01</v>
      </c>
      <c r="AA2107" s="4" t="str">
        <f t="shared" si="194"/>
        <v>January</v>
      </c>
      <c r="AB2107" s="4" t="str" cm="1">
        <f t="array" ref="AB2107">_xlfn.IFS(AA2107="September", "Q2", AA2107="August", "Q2", AA2107="July", "Q2", AA2107="April", "Q1", AA2107="May", "Q1", AA2107="June", "Q1", AA2107="October", "Q3", AA2107="November", "Q3", AA2107="December", "Q3", AA2107="January", "Q4", AA2107="February", "Q4", AA2107="March", "Q4")</f>
        <v>Q4</v>
      </c>
      <c r="AC2107" s="4" t="str">
        <f t="shared" si="195"/>
        <v>2011-January</v>
      </c>
      <c r="AD2107" s="4">
        <f t="shared" si="196"/>
        <v>1</v>
      </c>
      <c r="AE2107" s="4" t="str">
        <f t="shared" si="197"/>
        <v>Sunday</v>
      </c>
      <c r="AF2107" s="4" t="str" cm="1">
        <f t="array" ref="AF2107">_xlfn.IFS(AA2107="April", "FM1", AA2107="May", "FM2", AA2107="June", "FM3", AA2107="July", "FM4", AA2107="August", "FM5", AA2107="September", "FM6", AA2107="October", "FM7", AA2107="November", "FM8", AA2107="December", "FM9", AA2107="January", "FM10", AA2107="February", "FM11", AA2107="March", "FM12")</f>
        <v>FM10</v>
      </c>
      <c r="AG2107" s="4" t="str" cm="1">
        <f t="array" ref="AG2107">_xlfn.IFS(AF2107="FM6","Q2", AF2107="FM5", "Q2", AF2107="FM4", "Q2", AF2107="FM1", "Q1", AF2107="FM2", "Q1",AF2107="FM3", "Q1", AF2107="FM7", "Q3", AF2107="FM8", "Q3", AF2107="FM9", "Q3", AF2107="FM10", "Q4", AF2107="FM11", "Q4", AF2107="FM12", "Q4")</f>
        <v>Q4</v>
      </c>
    </row>
    <row r="2108" spans="1:33" x14ac:dyDescent="0.25">
      <c r="A2108" s="4">
        <v>304915</v>
      </c>
      <c r="B2108" s="5" t="s">
        <v>2797</v>
      </c>
      <c r="C2108" s="4">
        <v>1</v>
      </c>
      <c r="D2108" s="5" t="s">
        <v>21</v>
      </c>
      <c r="E2108" s="4" t="s">
        <v>6727</v>
      </c>
      <c r="F2108" s="4" t="s">
        <v>4005</v>
      </c>
      <c r="G2108" s="4" t="s">
        <v>4006</v>
      </c>
      <c r="H2108" s="4" t="e">
        <f>VLOOKUP(Table1[[#This Row],[CountryCode]],#REF!, 2,0)</f>
        <v>#REF!</v>
      </c>
      <c r="I2108" s="4">
        <v>77.2514264</v>
      </c>
      <c r="J2108" s="4">
        <v>28.551456000000002</v>
      </c>
      <c r="K2108" s="4" t="s">
        <v>770</v>
      </c>
      <c r="L2108" s="4" t="s">
        <v>26</v>
      </c>
      <c r="M2108" s="4" t="s">
        <v>27</v>
      </c>
      <c r="N2108" s="4" t="s">
        <v>36</v>
      </c>
      <c r="O2108" s="4" t="s">
        <v>27</v>
      </c>
      <c r="P2108" s="4" t="s">
        <v>27</v>
      </c>
      <c r="Q2108" s="4">
        <v>2</v>
      </c>
      <c r="R2108" s="4">
        <v>185</v>
      </c>
      <c r="S2108" s="4">
        <v>700</v>
      </c>
      <c r="T21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08" s="4">
        <v>3.1</v>
      </c>
      <c r="V21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08" s="8" t="s">
        <v>6728</v>
      </c>
      <c r="X2108" s="8">
        <v>41658</v>
      </c>
      <c r="Y2108" s="4" t="str">
        <f t="shared" si="192"/>
        <v>2014</v>
      </c>
      <c r="Z2108" s="4" t="str">
        <f t="shared" si="193"/>
        <v>01</v>
      </c>
      <c r="AA2108" s="4" t="str">
        <f t="shared" si="194"/>
        <v>January</v>
      </c>
      <c r="AB2108" s="4" t="str" cm="1">
        <f t="array" ref="AB2108">_xlfn.IFS(AA2108="September", "Q2", AA2108="August", "Q2", AA2108="July", "Q2", AA2108="April", "Q1", AA2108="May", "Q1", AA2108="June", "Q1", AA2108="October", "Q3", AA2108="November", "Q3", AA2108="December", "Q3", AA2108="January", "Q4", AA2108="February", "Q4", AA2108="March", "Q4")</f>
        <v>Q4</v>
      </c>
      <c r="AC2108" s="4" t="str">
        <f t="shared" si="195"/>
        <v>2014-January</v>
      </c>
      <c r="AD2108" s="4">
        <f t="shared" si="196"/>
        <v>6</v>
      </c>
      <c r="AE2108" s="4" t="str">
        <f t="shared" si="197"/>
        <v>Friday</v>
      </c>
      <c r="AF2108" s="4" t="str" cm="1">
        <f t="array" ref="AF2108">_xlfn.IFS(AA2108="April", "FM1", AA2108="May", "FM2", AA2108="June", "FM3", AA2108="July", "FM4", AA2108="August", "FM5", AA2108="September", "FM6", AA2108="October", "FM7", AA2108="November", "FM8", AA2108="December", "FM9", AA2108="January", "FM10", AA2108="February", "FM11", AA2108="March", "FM12")</f>
        <v>FM10</v>
      </c>
      <c r="AG2108" s="4" t="str" cm="1">
        <f t="array" ref="AG2108">_xlfn.IFS(AF2108="FM6","Q2", AF2108="FM5", "Q2", AF2108="FM4", "Q2", AF2108="FM1", "Q1", AF2108="FM2", "Q1",AF2108="FM3", "Q1", AF2108="FM7", "Q3", AF2108="FM8", "Q3", AF2108="FM9", "Q3", AF2108="FM10", "Q4", AF2108="FM11", "Q4", AF2108="FM12", "Q4")</f>
        <v>Q4</v>
      </c>
    </row>
    <row r="2109" spans="1:33" x14ac:dyDescent="0.25">
      <c r="A2109" s="4">
        <v>8376</v>
      </c>
      <c r="B2109" s="5" t="s">
        <v>818</v>
      </c>
      <c r="C2109" s="4">
        <v>1</v>
      </c>
      <c r="D2109" s="5" t="s">
        <v>21</v>
      </c>
      <c r="E2109" s="4" t="s">
        <v>6729</v>
      </c>
      <c r="F2109" s="4" t="s">
        <v>321</v>
      </c>
      <c r="G2109" s="4" t="s">
        <v>322</v>
      </c>
      <c r="H2109" s="4" t="e">
        <f>VLOOKUP(Table1[[#This Row],[CountryCode]],#REF!, 2,0)</f>
        <v>#REF!</v>
      </c>
      <c r="I2109" s="4">
        <v>77.301246399999997</v>
      </c>
      <c r="J2109" s="4">
        <v>28.630857599999999</v>
      </c>
      <c r="K2109" s="4" t="s">
        <v>819</v>
      </c>
      <c r="L2109" s="4" t="s">
        <v>26</v>
      </c>
      <c r="M2109" s="4" t="s">
        <v>27</v>
      </c>
      <c r="N2109" s="4" t="s">
        <v>27</v>
      </c>
      <c r="O2109" s="4" t="s">
        <v>27</v>
      </c>
      <c r="P2109" s="4" t="s">
        <v>27</v>
      </c>
      <c r="Q2109" s="4">
        <v>2</v>
      </c>
      <c r="R2109" s="4">
        <v>113</v>
      </c>
      <c r="S2109" s="4">
        <v>700</v>
      </c>
      <c r="T21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09" s="4">
        <v>2.4</v>
      </c>
      <c r="V21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109" s="8" t="s">
        <v>6730</v>
      </c>
      <c r="X2109" s="8">
        <v>41299</v>
      </c>
      <c r="Y2109" s="4" t="str">
        <f t="shared" si="192"/>
        <v>2013</v>
      </c>
      <c r="Z2109" s="4" t="str">
        <f t="shared" si="193"/>
        <v>01</v>
      </c>
      <c r="AA2109" s="4" t="str">
        <f t="shared" si="194"/>
        <v>January</v>
      </c>
      <c r="AB2109" s="4" t="str" cm="1">
        <f t="array" ref="AB2109">_xlfn.IFS(AA2109="September", "Q2", AA2109="August", "Q2", AA2109="July", "Q2", AA2109="April", "Q1", AA2109="May", "Q1", AA2109="June", "Q1", AA2109="October", "Q3", AA2109="November", "Q3", AA2109="December", "Q3", AA2109="January", "Q4", AA2109="February", "Q4", AA2109="March", "Q4")</f>
        <v>Q4</v>
      </c>
      <c r="AC2109" s="4" t="str">
        <f t="shared" si="195"/>
        <v>2013-January</v>
      </c>
      <c r="AD2109" s="4">
        <f t="shared" si="196"/>
        <v>4</v>
      </c>
      <c r="AE2109" s="4" t="str">
        <f t="shared" si="197"/>
        <v>Wednesday</v>
      </c>
      <c r="AF2109" s="4" t="str" cm="1">
        <f t="array" ref="AF2109">_xlfn.IFS(AA2109="April", "FM1", AA2109="May", "FM2", AA2109="June", "FM3", AA2109="July", "FM4", AA2109="August", "FM5", AA2109="September", "FM6", AA2109="October", "FM7", AA2109="November", "FM8", AA2109="December", "FM9", AA2109="January", "FM10", AA2109="February", "FM11", AA2109="March", "FM12")</f>
        <v>FM10</v>
      </c>
      <c r="AG2109" s="4" t="str" cm="1">
        <f t="array" ref="AG2109">_xlfn.IFS(AF2109="FM6","Q2", AF2109="FM5", "Q2", AF2109="FM4", "Q2", AF2109="FM1", "Q1", AF2109="FM2", "Q1",AF2109="FM3", "Q1", AF2109="FM7", "Q3", AF2109="FM8", "Q3", AF2109="FM9", "Q3", AF2109="FM10", "Q4", AF2109="FM11", "Q4", AF2109="FM12", "Q4")</f>
        <v>Q4</v>
      </c>
    </row>
    <row r="2110" spans="1:33" x14ac:dyDescent="0.25">
      <c r="A2110" s="4">
        <v>310691</v>
      </c>
      <c r="B2110" s="5" t="s">
        <v>6731</v>
      </c>
      <c r="C2110" s="4">
        <v>1</v>
      </c>
      <c r="D2110" s="5" t="s">
        <v>21</v>
      </c>
      <c r="E2110" s="4" t="s">
        <v>6732</v>
      </c>
      <c r="F2110" s="4" t="s">
        <v>2377</v>
      </c>
      <c r="G2110" s="4" t="s">
        <v>2376</v>
      </c>
      <c r="H2110" s="4" t="e">
        <f>VLOOKUP(Table1[[#This Row],[CountryCode]],#REF!, 2,0)</f>
        <v>#REF!</v>
      </c>
      <c r="I2110" s="4">
        <v>77.085935399999997</v>
      </c>
      <c r="J2110" s="4">
        <v>28.621921799999999</v>
      </c>
      <c r="K2110" s="4" t="s">
        <v>648</v>
      </c>
      <c r="L2110" s="4" t="s">
        <v>26</v>
      </c>
      <c r="M2110" s="4" t="s">
        <v>27</v>
      </c>
      <c r="N2110" s="4" t="s">
        <v>27</v>
      </c>
      <c r="O2110" s="4" t="s">
        <v>27</v>
      </c>
      <c r="P2110" s="4" t="s">
        <v>27</v>
      </c>
      <c r="Q2110" s="4">
        <v>2</v>
      </c>
      <c r="R2110" s="4">
        <v>46</v>
      </c>
      <c r="S2110" s="4">
        <v>700</v>
      </c>
      <c r="T21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10" s="4">
        <v>2.5</v>
      </c>
      <c r="V21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110" s="8" t="s">
        <v>3023</v>
      </c>
      <c r="X2110" s="8">
        <v>43116</v>
      </c>
      <c r="Y2110" s="4" t="str">
        <f t="shared" si="192"/>
        <v>2018</v>
      </c>
      <c r="Z2110" s="4" t="str">
        <f t="shared" si="193"/>
        <v>01</v>
      </c>
      <c r="AA2110" s="4" t="str">
        <f t="shared" si="194"/>
        <v>January</v>
      </c>
      <c r="AB2110" s="4" t="str" cm="1">
        <f t="array" ref="AB2110">_xlfn.IFS(AA2110="September", "Q2", AA2110="August", "Q2", AA2110="July", "Q2", AA2110="April", "Q1", AA2110="May", "Q1", AA2110="June", "Q1", AA2110="October", "Q3", AA2110="November", "Q3", AA2110="December", "Q3", AA2110="January", "Q4", AA2110="February", "Q4", AA2110="March", "Q4")</f>
        <v>Q4</v>
      </c>
      <c r="AC2110" s="4" t="str">
        <f t="shared" si="195"/>
        <v>2018-January</v>
      </c>
      <c r="AD2110" s="4">
        <f t="shared" si="196"/>
        <v>1</v>
      </c>
      <c r="AE2110" s="4" t="str">
        <f t="shared" si="197"/>
        <v>Sunday</v>
      </c>
      <c r="AF2110" s="4" t="str" cm="1">
        <f t="array" ref="AF2110">_xlfn.IFS(AA2110="April", "FM1", AA2110="May", "FM2", AA2110="June", "FM3", AA2110="July", "FM4", AA2110="August", "FM5", AA2110="September", "FM6", AA2110="October", "FM7", AA2110="November", "FM8", AA2110="December", "FM9", AA2110="January", "FM10", AA2110="February", "FM11", AA2110="March", "FM12")</f>
        <v>FM10</v>
      </c>
      <c r="AG2110" s="4" t="str" cm="1">
        <f t="array" ref="AG2110">_xlfn.IFS(AF2110="FM6","Q2", AF2110="FM5", "Q2", AF2110="FM4", "Q2", AF2110="FM1", "Q1", AF2110="FM2", "Q1",AF2110="FM3", "Q1", AF2110="FM7", "Q3", AF2110="FM8", "Q3", AF2110="FM9", "Q3", AF2110="FM10", "Q4", AF2110="FM11", "Q4", AF2110="FM12", "Q4")</f>
        <v>Q4</v>
      </c>
    </row>
    <row r="2111" spans="1:33" x14ac:dyDescent="0.25">
      <c r="A2111" s="4">
        <v>18453186</v>
      </c>
      <c r="B2111" s="5" t="s">
        <v>3860</v>
      </c>
      <c r="C2111" s="4">
        <v>1</v>
      </c>
      <c r="D2111" s="5" t="s">
        <v>21</v>
      </c>
      <c r="E2111" s="4" t="s">
        <v>6733</v>
      </c>
      <c r="F2111" s="4" t="s">
        <v>90</v>
      </c>
      <c r="G2111" s="4" t="s">
        <v>91</v>
      </c>
      <c r="H2111" s="4" t="e">
        <f>VLOOKUP(Table1[[#This Row],[CountryCode]],#REF!, 2,0)</f>
        <v>#REF!</v>
      </c>
      <c r="I2111" s="4">
        <v>77.257442800000007</v>
      </c>
      <c r="J2111" s="4">
        <v>28.5738108</v>
      </c>
      <c r="K2111" s="4" t="s">
        <v>644</v>
      </c>
      <c r="L2111" s="4" t="s">
        <v>26</v>
      </c>
      <c r="M2111" s="4" t="s">
        <v>36</v>
      </c>
      <c r="N2111" s="4" t="s">
        <v>27</v>
      </c>
      <c r="O2111" s="4" t="s">
        <v>27</v>
      </c>
      <c r="P2111" s="4" t="s">
        <v>27</v>
      </c>
      <c r="Q2111" s="4">
        <v>2</v>
      </c>
      <c r="R2111" s="4">
        <v>1</v>
      </c>
      <c r="S2111" s="4">
        <v>700</v>
      </c>
      <c r="T21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11" s="4">
        <v>1</v>
      </c>
      <c r="V21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111" s="8" t="s">
        <v>2318</v>
      </c>
      <c r="X2111" s="8">
        <v>40197</v>
      </c>
      <c r="Y2111" s="4" t="str">
        <f t="shared" si="192"/>
        <v>2010</v>
      </c>
      <c r="Z2111" s="4" t="str">
        <f t="shared" si="193"/>
        <v>01</v>
      </c>
      <c r="AA2111" s="4" t="str">
        <f t="shared" si="194"/>
        <v>January</v>
      </c>
      <c r="AB2111" s="4" t="str" cm="1">
        <f t="array" ref="AB2111">_xlfn.IFS(AA2111="September", "Q2", AA2111="August", "Q2", AA2111="July", "Q2", AA2111="April", "Q1", AA2111="May", "Q1", AA2111="June", "Q1", AA2111="October", "Q3", AA2111="November", "Q3", AA2111="December", "Q3", AA2111="January", "Q4", AA2111="February", "Q4", AA2111="March", "Q4")</f>
        <v>Q4</v>
      </c>
      <c r="AC2111" s="4" t="str">
        <f t="shared" si="195"/>
        <v>2010-January</v>
      </c>
      <c r="AD2111" s="4">
        <f t="shared" si="196"/>
        <v>1</v>
      </c>
      <c r="AE2111" s="4" t="str">
        <f t="shared" si="197"/>
        <v>Sunday</v>
      </c>
      <c r="AF2111" s="4" t="str" cm="1">
        <f t="array" ref="AF2111">_xlfn.IFS(AA2111="April", "FM1", AA2111="May", "FM2", AA2111="June", "FM3", AA2111="July", "FM4", AA2111="August", "FM5", AA2111="September", "FM6", AA2111="October", "FM7", AA2111="November", "FM8", AA2111="December", "FM9", AA2111="January", "FM10", AA2111="February", "FM11", AA2111="March", "FM12")</f>
        <v>FM10</v>
      </c>
      <c r="AG2111" s="4" t="str" cm="1">
        <f t="array" ref="AG2111">_xlfn.IFS(AF2111="FM6","Q2", AF2111="FM5", "Q2", AF2111="FM4", "Q2", AF2111="FM1", "Q1", AF2111="FM2", "Q1",AF2111="FM3", "Q1", AF2111="FM7", "Q3", AF2111="FM8", "Q3", AF2111="FM9", "Q3", AF2111="FM10", "Q4", AF2111="FM11", "Q4", AF2111="FM12", "Q4")</f>
        <v>Q4</v>
      </c>
    </row>
    <row r="2112" spans="1:33" x14ac:dyDescent="0.25">
      <c r="A2112" s="4">
        <v>306338</v>
      </c>
      <c r="B2112" s="5" t="s">
        <v>6734</v>
      </c>
      <c r="C2112" s="4">
        <v>1</v>
      </c>
      <c r="D2112" s="5" t="s">
        <v>21</v>
      </c>
      <c r="E2112" s="4" t="s">
        <v>5124</v>
      </c>
      <c r="F2112" s="4" t="s">
        <v>326</v>
      </c>
      <c r="G2112" s="4" t="s">
        <v>327</v>
      </c>
      <c r="H2112" s="4" t="e">
        <f>VLOOKUP(Table1[[#This Row],[CountryCode]],#REF!, 2,0)</f>
        <v>#REF!</v>
      </c>
      <c r="I2112" s="4">
        <v>77.185570749999997</v>
      </c>
      <c r="J2112" s="4">
        <v>28.645461359999999</v>
      </c>
      <c r="K2112" s="4" t="s">
        <v>677</v>
      </c>
      <c r="L2112" s="4" t="s">
        <v>26</v>
      </c>
      <c r="M2112" s="4" t="s">
        <v>27</v>
      </c>
      <c r="N2112" s="4" t="s">
        <v>36</v>
      </c>
      <c r="O2112" s="4" t="s">
        <v>27</v>
      </c>
      <c r="P2112" s="4" t="s">
        <v>27</v>
      </c>
      <c r="Q2112" s="4">
        <v>2</v>
      </c>
      <c r="R2112" s="4">
        <v>38</v>
      </c>
      <c r="S2112" s="4">
        <v>700</v>
      </c>
      <c r="T21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12" s="4">
        <v>2.5</v>
      </c>
      <c r="V21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112" s="8" t="s">
        <v>2565</v>
      </c>
      <c r="X2112" s="8">
        <v>40936</v>
      </c>
      <c r="Y2112" s="4" t="str">
        <f t="shared" si="192"/>
        <v>2012</v>
      </c>
      <c r="Z2112" s="4" t="str">
        <f t="shared" si="193"/>
        <v>01</v>
      </c>
      <c r="AA2112" s="4" t="str">
        <f t="shared" si="194"/>
        <v>January</v>
      </c>
      <c r="AB2112" s="4" t="str" cm="1">
        <f t="array" ref="AB2112">_xlfn.IFS(AA2112="September", "Q2", AA2112="August", "Q2", AA2112="July", "Q2", AA2112="April", "Q1", AA2112="May", "Q1", AA2112="June", "Q1", AA2112="October", "Q3", AA2112="November", "Q3", AA2112="December", "Q3", AA2112="January", "Q4", AA2112="February", "Q4", AA2112="March", "Q4")</f>
        <v>Q4</v>
      </c>
      <c r="AC2112" s="4" t="str">
        <f t="shared" si="195"/>
        <v>2012-January</v>
      </c>
      <c r="AD2112" s="4">
        <f t="shared" si="196"/>
        <v>5</v>
      </c>
      <c r="AE2112" s="4" t="str">
        <f t="shared" si="197"/>
        <v>Thursday</v>
      </c>
      <c r="AF2112" s="4" t="str" cm="1">
        <f t="array" ref="AF2112">_xlfn.IFS(AA2112="April", "FM1", AA2112="May", "FM2", AA2112="June", "FM3", AA2112="July", "FM4", AA2112="August", "FM5", AA2112="September", "FM6", AA2112="October", "FM7", AA2112="November", "FM8", AA2112="December", "FM9", AA2112="January", "FM10", AA2112="February", "FM11", AA2112="March", "FM12")</f>
        <v>FM10</v>
      </c>
      <c r="AG2112" s="4" t="str" cm="1">
        <f t="array" ref="AG2112">_xlfn.IFS(AF2112="FM6","Q2", AF2112="FM5", "Q2", AF2112="FM4", "Q2", AF2112="FM1", "Q1", AF2112="FM2", "Q1",AF2112="FM3", "Q1", AF2112="FM7", "Q3", AF2112="FM8", "Q3", AF2112="FM9", "Q3", AF2112="FM10", "Q4", AF2112="FM11", "Q4", AF2112="FM12", "Q4")</f>
        <v>Q4</v>
      </c>
    </row>
    <row r="2113" spans="1:33" x14ac:dyDescent="0.25">
      <c r="A2113" s="4">
        <v>2942</v>
      </c>
      <c r="B2113" s="5" t="s">
        <v>6363</v>
      </c>
      <c r="C2113" s="4">
        <v>1</v>
      </c>
      <c r="D2113" s="5" t="s">
        <v>21</v>
      </c>
      <c r="E2113" s="4" t="s">
        <v>6735</v>
      </c>
      <c r="F2113" s="4" t="s">
        <v>217</v>
      </c>
      <c r="G2113" s="4" t="s">
        <v>218</v>
      </c>
      <c r="H2113" s="4" t="e">
        <f>VLOOKUP(Table1[[#This Row],[CountryCode]],#REF!, 2,0)</f>
        <v>#REF!</v>
      </c>
      <c r="I2113" s="4">
        <v>77.301157200000006</v>
      </c>
      <c r="J2113" s="4">
        <v>28.619737400000002</v>
      </c>
      <c r="K2113" s="4" t="s">
        <v>6365</v>
      </c>
      <c r="L2113" s="4" t="s">
        <v>26</v>
      </c>
      <c r="M2113" s="4" t="s">
        <v>27</v>
      </c>
      <c r="N2113" s="4" t="s">
        <v>36</v>
      </c>
      <c r="O2113" s="4" t="s">
        <v>27</v>
      </c>
      <c r="P2113" s="4" t="s">
        <v>27</v>
      </c>
      <c r="Q2113" s="4">
        <v>2</v>
      </c>
      <c r="R2113" s="4">
        <v>119</v>
      </c>
      <c r="S2113" s="4">
        <v>700</v>
      </c>
      <c r="T21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13" s="4">
        <v>2.2000000000000002</v>
      </c>
      <c r="V21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113" s="8" t="s">
        <v>5876</v>
      </c>
      <c r="X2113" s="8">
        <v>41295</v>
      </c>
      <c r="Y2113" s="4" t="str">
        <f t="shared" si="192"/>
        <v>2013</v>
      </c>
      <c r="Z2113" s="4" t="str">
        <f t="shared" si="193"/>
        <v>01</v>
      </c>
      <c r="AA2113" s="4" t="str">
        <f t="shared" si="194"/>
        <v>January</v>
      </c>
      <c r="AB2113" s="4" t="str" cm="1">
        <f t="array" ref="AB2113">_xlfn.IFS(AA2113="September", "Q2", AA2113="August", "Q2", AA2113="July", "Q2", AA2113="April", "Q1", AA2113="May", "Q1", AA2113="June", "Q1", AA2113="October", "Q3", AA2113="November", "Q3", AA2113="December", "Q3", AA2113="January", "Q4", AA2113="February", "Q4", AA2113="March", "Q4")</f>
        <v>Q4</v>
      </c>
      <c r="AC2113" s="4" t="str">
        <f t="shared" si="195"/>
        <v>2013-January</v>
      </c>
      <c r="AD2113" s="4">
        <f t="shared" si="196"/>
        <v>0</v>
      </c>
      <c r="AE2113" s="4" t="str">
        <f t="shared" si="197"/>
        <v>Saturday</v>
      </c>
      <c r="AF2113" s="4" t="str" cm="1">
        <f t="array" ref="AF2113">_xlfn.IFS(AA2113="April", "FM1", AA2113="May", "FM2", AA2113="June", "FM3", AA2113="July", "FM4", AA2113="August", "FM5", AA2113="September", "FM6", AA2113="October", "FM7", AA2113="November", "FM8", AA2113="December", "FM9", AA2113="January", "FM10", AA2113="February", "FM11", AA2113="March", "FM12")</f>
        <v>FM10</v>
      </c>
      <c r="AG2113" s="4" t="str" cm="1">
        <f t="array" ref="AG2113">_xlfn.IFS(AF2113="FM6","Q2", AF2113="FM5", "Q2", AF2113="FM4", "Q2", AF2113="FM1", "Q1", AF2113="FM2", "Q1",AF2113="FM3", "Q1", AF2113="FM7", "Q3", AF2113="FM8", "Q3", AF2113="FM9", "Q3", AF2113="FM10", "Q4", AF2113="FM11", "Q4", AF2113="FM12", "Q4")</f>
        <v>Q4</v>
      </c>
    </row>
    <row r="2114" spans="1:33" x14ac:dyDescent="0.25">
      <c r="A2114" s="4">
        <v>982</v>
      </c>
      <c r="B2114" s="5" t="s">
        <v>6736</v>
      </c>
      <c r="C2114" s="4">
        <v>1</v>
      </c>
      <c r="D2114" s="5" t="s">
        <v>21</v>
      </c>
      <c r="E2114" s="4" t="s">
        <v>6737</v>
      </c>
      <c r="F2114" s="4" t="s">
        <v>4517</v>
      </c>
      <c r="G2114" s="4" t="s">
        <v>4518</v>
      </c>
      <c r="H2114" s="4" t="e">
        <f>VLOOKUP(Table1[[#This Row],[CountryCode]],#REF!, 2,0)</f>
        <v>#REF!</v>
      </c>
      <c r="I2114" s="4">
        <v>77.191427300000001</v>
      </c>
      <c r="J2114" s="4">
        <v>28.708625600000001</v>
      </c>
      <c r="K2114" s="4" t="s">
        <v>677</v>
      </c>
      <c r="L2114" s="4" t="s">
        <v>26</v>
      </c>
      <c r="M2114" s="4" t="s">
        <v>27</v>
      </c>
      <c r="N2114" s="4" t="s">
        <v>27</v>
      </c>
      <c r="O2114" s="4" t="s">
        <v>27</v>
      </c>
      <c r="P2114" s="4" t="s">
        <v>27</v>
      </c>
      <c r="Q2114" s="4">
        <v>2</v>
      </c>
      <c r="R2114" s="4">
        <v>12</v>
      </c>
      <c r="S2114" s="4">
        <v>700</v>
      </c>
      <c r="T21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14" s="4">
        <v>3</v>
      </c>
      <c r="V21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14" s="8" t="s">
        <v>2312</v>
      </c>
      <c r="X2114" s="8">
        <v>40182</v>
      </c>
      <c r="Y2114" s="4" t="str">
        <f t="shared" si="192"/>
        <v>2010</v>
      </c>
      <c r="Z2114" s="4" t="str">
        <f t="shared" si="193"/>
        <v>01</v>
      </c>
      <c r="AA2114" s="4" t="str">
        <f t="shared" si="194"/>
        <v>January</v>
      </c>
      <c r="AB2114" s="4" t="str" cm="1">
        <f t="array" ref="AB2114">_xlfn.IFS(AA2114="September", "Q2", AA2114="August", "Q2", AA2114="July", "Q2", AA2114="April", "Q1", AA2114="May", "Q1", AA2114="June", "Q1", AA2114="October", "Q3", AA2114="November", "Q3", AA2114="December", "Q3", AA2114="January", "Q4", AA2114="February", "Q4", AA2114="March", "Q4")</f>
        <v>Q4</v>
      </c>
      <c r="AC2114" s="4" t="str">
        <f t="shared" si="195"/>
        <v>2010-January</v>
      </c>
      <c r="AD2114" s="4">
        <f t="shared" si="196"/>
        <v>0</v>
      </c>
      <c r="AE2114" s="4" t="str">
        <f t="shared" si="197"/>
        <v>Saturday</v>
      </c>
      <c r="AF2114" s="4" t="str" cm="1">
        <f t="array" ref="AF2114">_xlfn.IFS(AA2114="April", "FM1", AA2114="May", "FM2", AA2114="June", "FM3", AA2114="July", "FM4", AA2114="August", "FM5", AA2114="September", "FM6", AA2114="October", "FM7", AA2114="November", "FM8", AA2114="December", "FM9", AA2114="January", "FM10", AA2114="February", "FM11", AA2114="March", "FM12")</f>
        <v>FM10</v>
      </c>
      <c r="AG2114" s="4" t="str" cm="1">
        <f t="array" ref="AG2114">_xlfn.IFS(AF2114="FM6","Q2", AF2114="FM5", "Q2", AF2114="FM4", "Q2", AF2114="FM1", "Q1", AF2114="FM2", "Q1",AF2114="FM3", "Q1", AF2114="FM7", "Q3", AF2114="FM8", "Q3", AF2114="FM9", "Q3", AF2114="FM10", "Q4", AF2114="FM11", "Q4", AF2114="FM12", "Q4")</f>
        <v>Q4</v>
      </c>
    </row>
    <row r="2115" spans="1:33" x14ac:dyDescent="0.25">
      <c r="A2115" s="4">
        <v>18471517</v>
      </c>
      <c r="B2115" s="5" t="s">
        <v>6738</v>
      </c>
      <c r="C2115" s="4">
        <v>1</v>
      </c>
      <c r="D2115" s="5" t="s">
        <v>21</v>
      </c>
      <c r="E2115" s="4" t="s">
        <v>6739</v>
      </c>
      <c r="F2115" s="4" t="s">
        <v>155</v>
      </c>
      <c r="G2115" s="4" t="s">
        <v>156</v>
      </c>
      <c r="H2115" s="4" t="e">
        <f>VLOOKUP(Table1[[#This Row],[CountryCode]],#REF!, 2,0)</f>
        <v>#REF!</v>
      </c>
      <c r="I2115" s="4">
        <v>0</v>
      </c>
      <c r="J2115" s="4">
        <v>0</v>
      </c>
      <c r="K2115" s="4" t="s">
        <v>6740</v>
      </c>
      <c r="L2115" s="4" t="s">
        <v>26</v>
      </c>
      <c r="M2115" s="4" t="s">
        <v>36</v>
      </c>
      <c r="N2115" s="4" t="s">
        <v>27</v>
      </c>
      <c r="O2115" s="4" t="s">
        <v>27</v>
      </c>
      <c r="P2115" s="4" t="s">
        <v>27</v>
      </c>
      <c r="Q2115" s="4">
        <v>2</v>
      </c>
      <c r="R2115" s="4">
        <v>1</v>
      </c>
      <c r="S2115" s="4">
        <v>700</v>
      </c>
      <c r="T21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15" s="4">
        <v>1</v>
      </c>
      <c r="V21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115" s="8" t="s">
        <v>6741</v>
      </c>
      <c r="X2115" s="8">
        <v>42371</v>
      </c>
      <c r="Y2115" s="4" t="str">
        <f t="shared" ref="Y2115:Y2178" si="198">TEXT(X2115, "YYYY")</f>
        <v>2016</v>
      </c>
      <c r="Z2115" s="4" t="str">
        <f t="shared" ref="Z2115:Z2178" si="199">TEXT(X2115, "MM")</f>
        <v>01</v>
      </c>
      <c r="AA2115" s="4" t="str">
        <f t="shared" ref="AA2115:AA2178" si="200">TEXT(X2115, "MMMM")</f>
        <v>January</v>
      </c>
      <c r="AB2115" s="4" t="str" cm="1">
        <f t="array" ref="AB2115">_xlfn.IFS(AA2115="September", "Q2", AA2115="August", "Q2", AA2115="July", "Q2", AA2115="April", "Q1", AA2115="May", "Q1", AA2115="June", "Q1", AA2115="October", "Q3", AA2115="November", "Q3", AA2115="December", "Q3", AA2115="January", "Q4", AA2115="February", "Q4", AA2115="March", "Q4")</f>
        <v>Q4</v>
      </c>
      <c r="AC2115" s="4" t="str">
        <f t="shared" ref="AC2115:AC2178" si="201">CONCATENATE(Y2115,"-",AA2115)</f>
        <v>2016-January</v>
      </c>
      <c r="AD2115" s="4">
        <f t="shared" ref="AD2115:AD2178" si="202">WEEKDAY(X2115, 3)</f>
        <v>5</v>
      </c>
      <c r="AE2115" s="4" t="str">
        <f t="shared" ref="AE2115:AE2178" si="203">TEXT(AD2115, "DDDD")</f>
        <v>Thursday</v>
      </c>
      <c r="AF2115" s="4" t="str" cm="1">
        <f t="array" ref="AF2115">_xlfn.IFS(AA2115="April", "FM1", AA2115="May", "FM2", AA2115="June", "FM3", AA2115="July", "FM4", AA2115="August", "FM5", AA2115="September", "FM6", AA2115="October", "FM7", AA2115="November", "FM8", AA2115="December", "FM9", AA2115="January", "FM10", AA2115="February", "FM11", AA2115="March", "FM12")</f>
        <v>FM10</v>
      </c>
      <c r="AG2115" s="4" t="str" cm="1">
        <f t="array" ref="AG2115">_xlfn.IFS(AF2115="FM6","Q2", AF2115="FM5", "Q2", AF2115="FM4", "Q2", AF2115="FM1", "Q1", AF2115="FM2", "Q1",AF2115="FM3", "Q1", AF2115="FM7", "Q3", AF2115="FM8", "Q3", AF2115="FM9", "Q3", AF2115="FM10", "Q4", AF2115="FM11", "Q4", AF2115="FM12", "Q4")</f>
        <v>Q4</v>
      </c>
    </row>
    <row r="2116" spans="1:33" x14ac:dyDescent="0.25">
      <c r="A2116" s="4">
        <v>18380219</v>
      </c>
      <c r="B2116" s="5" t="s">
        <v>6742</v>
      </c>
      <c r="C2116" s="4">
        <v>1</v>
      </c>
      <c r="D2116" s="5" t="s">
        <v>21</v>
      </c>
      <c r="E2116" s="4" t="s">
        <v>6743</v>
      </c>
      <c r="F2116" s="4" t="s">
        <v>48</v>
      </c>
      <c r="G2116" s="4" t="s">
        <v>49</v>
      </c>
      <c r="H2116" s="4" t="e">
        <f>VLOOKUP(Table1[[#This Row],[CountryCode]],#REF!, 2,0)</f>
        <v>#REF!</v>
      </c>
      <c r="I2116" s="4">
        <v>77.216233700000004</v>
      </c>
      <c r="J2116" s="4">
        <v>28.7135608</v>
      </c>
      <c r="K2116" s="4" t="s">
        <v>777</v>
      </c>
      <c r="L2116" s="4" t="s">
        <v>26</v>
      </c>
      <c r="M2116" s="4" t="s">
        <v>27</v>
      </c>
      <c r="N2116" s="4" t="s">
        <v>36</v>
      </c>
      <c r="O2116" s="4" t="s">
        <v>27</v>
      </c>
      <c r="P2116" s="4" t="s">
        <v>27</v>
      </c>
      <c r="Q2116" s="4">
        <v>2</v>
      </c>
      <c r="R2116" s="4">
        <v>5</v>
      </c>
      <c r="S2116" s="4">
        <v>700</v>
      </c>
      <c r="T21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16" s="4">
        <v>3.1</v>
      </c>
      <c r="V21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16" s="8" t="s">
        <v>2559</v>
      </c>
      <c r="X2116" s="8">
        <v>40910</v>
      </c>
      <c r="Y2116" s="4" t="str">
        <f t="shared" si="198"/>
        <v>2012</v>
      </c>
      <c r="Z2116" s="4" t="str">
        <f t="shared" si="199"/>
        <v>01</v>
      </c>
      <c r="AA2116" s="4" t="str">
        <f t="shared" si="200"/>
        <v>January</v>
      </c>
      <c r="AB2116" s="4" t="str" cm="1">
        <f t="array" ref="AB2116">_xlfn.IFS(AA2116="September", "Q2", AA2116="August", "Q2", AA2116="July", "Q2", AA2116="April", "Q1", AA2116="May", "Q1", AA2116="June", "Q1", AA2116="October", "Q3", AA2116="November", "Q3", AA2116="December", "Q3", AA2116="January", "Q4", AA2116="February", "Q4", AA2116="March", "Q4")</f>
        <v>Q4</v>
      </c>
      <c r="AC2116" s="4" t="str">
        <f t="shared" si="201"/>
        <v>2012-January</v>
      </c>
      <c r="AD2116" s="4">
        <f t="shared" si="202"/>
        <v>0</v>
      </c>
      <c r="AE2116" s="4" t="str">
        <f t="shared" si="203"/>
        <v>Saturday</v>
      </c>
      <c r="AF2116" s="4" t="str" cm="1">
        <f t="array" ref="AF2116">_xlfn.IFS(AA2116="April", "FM1", AA2116="May", "FM2", AA2116="June", "FM3", AA2116="July", "FM4", AA2116="August", "FM5", AA2116="September", "FM6", AA2116="October", "FM7", AA2116="November", "FM8", AA2116="December", "FM9", AA2116="January", "FM10", AA2116="February", "FM11", AA2116="March", "FM12")</f>
        <v>FM10</v>
      </c>
      <c r="AG2116" s="4" t="str" cm="1">
        <f t="array" ref="AG2116">_xlfn.IFS(AF2116="FM6","Q2", AF2116="FM5", "Q2", AF2116="FM4", "Q2", AF2116="FM1", "Q1", AF2116="FM2", "Q1",AF2116="FM3", "Q1", AF2116="FM7", "Q3", AF2116="FM8", "Q3", AF2116="FM9", "Q3", AF2116="FM10", "Q4", AF2116="FM11", "Q4", AF2116="FM12", "Q4")</f>
        <v>Q4</v>
      </c>
    </row>
    <row r="2117" spans="1:33" x14ac:dyDescent="0.25">
      <c r="A2117" s="4">
        <v>18424169</v>
      </c>
      <c r="B2117" s="5" t="s">
        <v>6744</v>
      </c>
      <c r="C2117" s="4">
        <v>1</v>
      </c>
      <c r="D2117" s="5" t="s">
        <v>21</v>
      </c>
      <c r="E2117" s="4" t="s">
        <v>6745</v>
      </c>
      <c r="F2117" s="4" t="s">
        <v>48</v>
      </c>
      <c r="G2117" s="4" t="s">
        <v>49</v>
      </c>
      <c r="H2117" s="4" t="e">
        <f>VLOOKUP(Table1[[#This Row],[CountryCode]],#REF!, 2,0)</f>
        <v>#REF!</v>
      </c>
      <c r="I2117" s="4">
        <v>77.215995199999995</v>
      </c>
      <c r="J2117" s="4">
        <v>28.711825399999999</v>
      </c>
      <c r="K2117" s="4" t="s">
        <v>677</v>
      </c>
      <c r="L2117" s="4" t="s">
        <v>26</v>
      </c>
      <c r="M2117" s="4" t="s">
        <v>27</v>
      </c>
      <c r="N2117" s="4" t="s">
        <v>27</v>
      </c>
      <c r="O2117" s="4" t="s">
        <v>27</v>
      </c>
      <c r="P2117" s="4" t="s">
        <v>27</v>
      </c>
      <c r="Q2117" s="4">
        <v>2</v>
      </c>
      <c r="R2117" s="4">
        <v>1</v>
      </c>
      <c r="S2117" s="4">
        <v>700</v>
      </c>
      <c r="T21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17" s="4">
        <v>1</v>
      </c>
      <c r="V21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117" s="8" t="s">
        <v>4905</v>
      </c>
      <c r="X2117" s="8">
        <v>43112</v>
      </c>
      <c r="Y2117" s="4" t="str">
        <f t="shared" si="198"/>
        <v>2018</v>
      </c>
      <c r="Z2117" s="4" t="str">
        <f t="shared" si="199"/>
        <v>01</v>
      </c>
      <c r="AA2117" s="4" t="str">
        <f t="shared" si="200"/>
        <v>January</v>
      </c>
      <c r="AB2117" s="4" t="str" cm="1">
        <f t="array" ref="AB2117">_xlfn.IFS(AA2117="September", "Q2", AA2117="August", "Q2", AA2117="July", "Q2", AA2117="April", "Q1", AA2117="May", "Q1", AA2117="June", "Q1", AA2117="October", "Q3", AA2117="November", "Q3", AA2117="December", "Q3", AA2117="January", "Q4", AA2117="February", "Q4", AA2117="March", "Q4")</f>
        <v>Q4</v>
      </c>
      <c r="AC2117" s="4" t="str">
        <f t="shared" si="201"/>
        <v>2018-January</v>
      </c>
      <c r="AD2117" s="4">
        <f t="shared" si="202"/>
        <v>4</v>
      </c>
      <c r="AE2117" s="4" t="str">
        <f t="shared" si="203"/>
        <v>Wednesday</v>
      </c>
      <c r="AF2117" s="4" t="str" cm="1">
        <f t="array" ref="AF2117">_xlfn.IFS(AA2117="April", "FM1", AA2117="May", "FM2", AA2117="June", "FM3", AA2117="July", "FM4", AA2117="August", "FM5", AA2117="September", "FM6", AA2117="October", "FM7", AA2117="November", "FM8", AA2117="December", "FM9", AA2117="January", "FM10", AA2117="February", "FM11", AA2117="March", "FM12")</f>
        <v>FM10</v>
      </c>
      <c r="AG2117" s="4" t="str" cm="1">
        <f t="array" ref="AG2117">_xlfn.IFS(AF2117="FM6","Q2", AF2117="FM5", "Q2", AF2117="FM4", "Q2", AF2117="FM1", "Q1", AF2117="FM2", "Q1",AF2117="FM3", "Q1", AF2117="FM7", "Q3", AF2117="FM8", "Q3", AF2117="FM9", "Q3", AF2117="FM10", "Q4", AF2117="FM11", "Q4", AF2117="FM12", "Q4")</f>
        <v>Q4</v>
      </c>
    </row>
    <row r="2118" spans="1:33" x14ac:dyDescent="0.25">
      <c r="A2118" s="4">
        <v>306495</v>
      </c>
      <c r="B2118" s="5" t="s">
        <v>818</v>
      </c>
      <c r="C2118" s="4">
        <v>1</v>
      </c>
      <c r="D2118" s="5" t="s">
        <v>21</v>
      </c>
      <c r="E2118" s="4" t="s">
        <v>1796</v>
      </c>
      <c r="F2118" s="4" t="s">
        <v>1795</v>
      </c>
      <c r="G2118" s="4" t="s">
        <v>1796</v>
      </c>
      <c r="H2118" s="4" t="e">
        <f>VLOOKUP(Table1[[#This Row],[CountryCode]],#REF!, 2,0)</f>
        <v>#REF!</v>
      </c>
      <c r="I2118" s="4">
        <v>77.105971400000001</v>
      </c>
      <c r="J2118" s="4">
        <v>28.6423028</v>
      </c>
      <c r="K2118" s="4" t="s">
        <v>819</v>
      </c>
      <c r="L2118" s="4" t="s">
        <v>26</v>
      </c>
      <c r="M2118" s="4" t="s">
        <v>27</v>
      </c>
      <c r="N2118" s="4" t="s">
        <v>27</v>
      </c>
      <c r="O2118" s="4" t="s">
        <v>27</v>
      </c>
      <c r="P2118" s="4" t="s">
        <v>27</v>
      </c>
      <c r="Q2118" s="4">
        <v>2</v>
      </c>
      <c r="R2118" s="4">
        <v>69</v>
      </c>
      <c r="S2118" s="4">
        <v>700</v>
      </c>
      <c r="T21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18" s="4">
        <v>3.3</v>
      </c>
      <c r="V21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18" s="8" t="s">
        <v>1379</v>
      </c>
      <c r="X2118" s="8">
        <v>41288</v>
      </c>
      <c r="Y2118" s="4" t="str">
        <f t="shared" si="198"/>
        <v>2013</v>
      </c>
      <c r="Z2118" s="4" t="str">
        <f t="shared" si="199"/>
        <v>01</v>
      </c>
      <c r="AA2118" s="4" t="str">
        <f t="shared" si="200"/>
        <v>January</v>
      </c>
      <c r="AB2118" s="4" t="str" cm="1">
        <f t="array" ref="AB2118">_xlfn.IFS(AA2118="September", "Q2", AA2118="August", "Q2", AA2118="July", "Q2", AA2118="April", "Q1", AA2118="May", "Q1", AA2118="June", "Q1", AA2118="October", "Q3", AA2118="November", "Q3", AA2118="December", "Q3", AA2118="January", "Q4", AA2118="February", "Q4", AA2118="March", "Q4")</f>
        <v>Q4</v>
      </c>
      <c r="AC2118" s="4" t="str">
        <f t="shared" si="201"/>
        <v>2013-January</v>
      </c>
      <c r="AD2118" s="4">
        <f t="shared" si="202"/>
        <v>0</v>
      </c>
      <c r="AE2118" s="4" t="str">
        <f t="shared" si="203"/>
        <v>Saturday</v>
      </c>
      <c r="AF2118" s="4" t="str" cm="1">
        <f t="array" ref="AF2118">_xlfn.IFS(AA2118="April", "FM1", AA2118="May", "FM2", AA2118="June", "FM3", AA2118="July", "FM4", AA2118="August", "FM5", AA2118="September", "FM6", AA2118="October", "FM7", AA2118="November", "FM8", AA2118="December", "FM9", AA2118="January", "FM10", AA2118="February", "FM11", AA2118="March", "FM12")</f>
        <v>FM10</v>
      </c>
      <c r="AG2118" s="4" t="str" cm="1">
        <f t="array" ref="AG2118">_xlfn.IFS(AF2118="FM6","Q2", AF2118="FM5", "Q2", AF2118="FM4", "Q2", AF2118="FM1", "Q1", AF2118="FM2", "Q1",AF2118="FM3", "Q1", AF2118="FM7", "Q3", AF2118="FM8", "Q3", AF2118="FM9", "Q3", AF2118="FM10", "Q4", AF2118="FM11", "Q4", AF2118="FM12", "Q4")</f>
        <v>Q4</v>
      </c>
    </row>
    <row r="2119" spans="1:33" x14ac:dyDescent="0.25">
      <c r="A2119" s="4">
        <v>309255</v>
      </c>
      <c r="B2119" s="5" t="s">
        <v>6746</v>
      </c>
      <c r="C2119" s="4">
        <v>1</v>
      </c>
      <c r="D2119" s="5" t="s">
        <v>21</v>
      </c>
      <c r="E2119" s="4" t="s">
        <v>6747</v>
      </c>
      <c r="F2119" s="4" t="s">
        <v>2404</v>
      </c>
      <c r="G2119" s="4" t="s">
        <v>2403</v>
      </c>
      <c r="H2119" s="4" t="e">
        <f>VLOOKUP(Table1[[#This Row],[CountryCode]],#REF!, 2,0)</f>
        <v>#REF!</v>
      </c>
      <c r="I2119" s="4">
        <v>77.184629700000002</v>
      </c>
      <c r="J2119" s="4">
        <v>28.640706399999999</v>
      </c>
      <c r="K2119" s="4" t="s">
        <v>750</v>
      </c>
      <c r="L2119" s="4" t="s">
        <v>26</v>
      </c>
      <c r="M2119" s="4" t="s">
        <v>27</v>
      </c>
      <c r="N2119" s="4" t="s">
        <v>36</v>
      </c>
      <c r="O2119" s="4" t="s">
        <v>27</v>
      </c>
      <c r="P2119" s="4" t="s">
        <v>27</v>
      </c>
      <c r="Q2119" s="4">
        <v>2</v>
      </c>
      <c r="R2119" s="4">
        <v>135</v>
      </c>
      <c r="S2119" s="4">
        <v>700</v>
      </c>
      <c r="T21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19" s="4">
        <v>2.9</v>
      </c>
      <c r="V21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119" s="8" t="s">
        <v>4849</v>
      </c>
      <c r="X2119" s="8">
        <v>41666</v>
      </c>
      <c r="Y2119" s="4" t="str">
        <f t="shared" si="198"/>
        <v>2014</v>
      </c>
      <c r="Z2119" s="4" t="str">
        <f t="shared" si="199"/>
        <v>01</v>
      </c>
      <c r="AA2119" s="4" t="str">
        <f t="shared" si="200"/>
        <v>January</v>
      </c>
      <c r="AB2119" s="4" t="str" cm="1">
        <f t="array" ref="AB2119">_xlfn.IFS(AA2119="September", "Q2", AA2119="August", "Q2", AA2119="July", "Q2", AA2119="April", "Q1", AA2119="May", "Q1", AA2119="June", "Q1", AA2119="October", "Q3", AA2119="November", "Q3", AA2119="December", "Q3", AA2119="January", "Q4", AA2119="February", "Q4", AA2119="March", "Q4")</f>
        <v>Q4</v>
      </c>
      <c r="AC2119" s="4" t="str">
        <f t="shared" si="201"/>
        <v>2014-January</v>
      </c>
      <c r="AD2119" s="4">
        <f t="shared" si="202"/>
        <v>0</v>
      </c>
      <c r="AE2119" s="4" t="str">
        <f t="shared" si="203"/>
        <v>Saturday</v>
      </c>
      <c r="AF2119" s="4" t="str" cm="1">
        <f t="array" ref="AF2119">_xlfn.IFS(AA2119="April", "FM1", AA2119="May", "FM2", AA2119="June", "FM3", AA2119="July", "FM4", AA2119="August", "FM5", AA2119="September", "FM6", AA2119="October", "FM7", AA2119="November", "FM8", AA2119="December", "FM9", AA2119="January", "FM10", AA2119="February", "FM11", AA2119="March", "FM12")</f>
        <v>FM10</v>
      </c>
      <c r="AG2119" s="4" t="str" cm="1">
        <f t="array" ref="AG2119">_xlfn.IFS(AF2119="FM6","Q2", AF2119="FM5", "Q2", AF2119="FM4", "Q2", AF2119="FM1", "Q1", AF2119="FM2", "Q1",AF2119="FM3", "Q1", AF2119="FM7", "Q3", AF2119="FM8", "Q3", AF2119="FM9", "Q3", AF2119="FM10", "Q4", AF2119="FM11", "Q4", AF2119="FM12", "Q4")</f>
        <v>Q4</v>
      </c>
    </row>
    <row r="2120" spans="1:33" x14ac:dyDescent="0.25">
      <c r="A2120" s="4">
        <v>2537</v>
      </c>
      <c r="B2120" s="5" t="s">
        <v>6748</v>
      </c>
      <c r="C2120" s="4">
        <v>1</v>
      </c>
      <c r="D2120" s="5" t="s">
        <v>21</v>
      </c>
      <c r="E2120" s="4" t="s">
        <v>6749</v>
      </c>
      <c r="F2120" s="4" t="s">
        <v>2592</v>
      </c>
      <c r="G2120" s="4" t="s">
        <v>2593</v>
      </c>
      <c r="H2120" s="4" t="e">
        <f>VLOOKUP(Table1[[#This Row],[CountryCode]],#REF!, 2,0)</f>
        <v>#REF!</v>
      </c>
      <c r="I2120" s="4">
        <v>77.120314199999996</v>
      </c>
      <c r="J2120" s="4">
        <v>28.639159599999999</v>
      </c>
      <c r="K2120" s="4" t="s">
        <v>677</v>
      </c>
      <c r="L2120" s="4" t="s">
        <v>26</v>
      </c>
      <c r="M2120" s="4" t="s">
        <v>27</v>
      </c>
      <c r="N2120" s="4" t="s">
        <v>27</v>
      </c>
      <c r="O2120" s="4" t="s">
        <v>27</v>
      </c>
      <c r="P2120" s="4" t="s">
        <v>27</v>
      </c>
      <c r="Q2120" s="4">
        <v>2</v>
      </c>
      <c r="R2120" s="4">
        <v>16</v>
      </c>
      <c r="S2120" s="4">
        <v>700</v>
      </c>
      <c r="T21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20" s="4">
        <v>3.2</v>
      </c>
      <c r="V21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20" s="8" t="s">
        <v>6750</v>
      </c>
      <c r="X2120" s="8">
        <v>40199</v>
      </c>
      <c r="Y2120" s="4" t="str">
        <f t="shared" si="198"/>
        <v>2010</v>
      </c>
      <c r="Z2120" s="4" t="str">
        <f t="shared" si="199"/>
        <v>01</v>
      </c>
      <c r="AA2120" s="4" t="str">
        <f t="shared" si="200"/>
        <v>January</v>
      </c>
      <c r="AB2120" s="4" t="str" cm="1">
        <f t="array" ref="AB2120">_xlfn.IFS(AA2120="September", "Q2", AA2120="August", "Q2", AA2120="July", "Q2", AA2120="April", "Q1", AA2120="May", "Q1", AA2120="June", "Q1", AA2120="October", "Q3", AA2120="November", "Q3", AA2120="December", "Q3", AA2120="January", "Q4", AA2120="February", "Q4", AA2120="March", "Q4")</f>
        <v>Q4</v>
      </c>
      <c r="AC2120" s="4" t="str">
        <f t="shared" si="201"/>
        <v>2010-January</v>
      </c>
      <c r="AD2120" s="4">
        <f t="shared" si="202"/>
        <v>3</v>
      </c>
      <c r="AE2120" s="4" t="str">
        <f t="shared" si="203"/>
        <v>Tuesday</v>
      </c>
      <c r="AF2120" s="4" t="str" cm="1">
        <f t="array" ref="AF2120">_xlfn.IFS(AA2120="April", "FM1", AA2120="May", "FM2", AA2120="June", "FM3", AA2120="July", "FM4", AA2120="August", "FM5", AA2120="September", "FM6", AA2120="October", "FM7", AA2120="November", "FM8", AA2120="December", "FM9", AA2120="January", "FM10", AA2120="February", "FM11", AA2120="March", "FM12")</f>
        <v>FM10</v>
      </c>
      <c r="AG2120" s="4" t="str" cm="1">
        <f t="array" ref="AG2120">_xlfn.IFS(AF2120="FM6","Q2", AF2120="FM5", "Q2", AF2120="FM4", "Q2", AF2120="FM1", "Q1", AF2120="FM2", "Q1",AF2120="FM3", "Q1", AF2120="FM7", "Q3", AF2120="FM8", "Q3", AF2120="FM9", "Q3", AF2120="FM10", "Q4", AF2120="FM11", "Q4", AF2120="FM12", "Q4")</f>
        <v>Q4</v>
      </c>
    </row>
    <row r="2121" spans="1:33" x14ac:dyDescent="0.25">
      <c r="A2121" s="4">
        <v>217</v>
      </c>
      <c r="B2121" s="5" t="s">
        <v>818</v>
      </c>
      <c r="C2121" s="4">
        <v>1</v>
      </c>
      <c r="D2121" s="5" t="s">
        <v>21</v>
      </c>
      <c r="E2121" s="4" t="s">
        <v>6751</v>
      </c>
      <c r="F2121" s="4" t="s">
        <v>2592</v>
      </c>
      <c r="G2121" s="4" t="s">
        <v>2593</v>
      </c>
      <c r="H2121" s="4" t="e">
        <f>VLOOKUP(Table1[[#This Row],[CountryCode]],#REF!, 2,0)</f>
        <v>#REF!</v>
      </c>
      <c r="I2121" s="4">
        <v>77.118649099999999</v>
      </c>
      <c r="J2121" s="4">
        <v>28.6471108</v>
      </c>
      <c r="K2121" s="4" t="s">
        <v>819</v>
      </c>
      <c r="L2121" s="4" t="s">
        <v>26</v>
      </c>
      <c r="M2121" s="4" t="s">
        <v>27</v>
      </c>
      <c r="N2121" s="4" t="s">
        <v>27</v>
      </c>
      <c r="O2121" s="4" t="s">
        <v>27</v>
      </c>
      <c r="P2121" s="4" t="s">
        <v>27</v>
      </c>
      <c r="Q2121" s="4">
        <v>2</v>
      </c>
      <c r="R2121" s="4">
        <v>194</v>
      </c>
      <c r="S2121" s="4">
        <v>700</v>
      </c>
      <c r="T21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21" s="4">
        <v>3.5</v>
      </c>
      <c r="V21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21" s="8" t="s">
        <v>6752</v>
      </c>
      <c r="X2121" s="8">
        <v>42388</v>
      </c>
      <c r="Y2121" s="4" t="str">
        <f t="shared" si="198"/>
        <v>2016</v>
      </c>
      <c r="Z2121" s="4" t="str">
        <f t="shared" si="199"/>
        <v>01</v>
      </c>
      <c r="AA2121" s="4" t="str">
        <f t="shared" si="200"/>
        <v>January</v>
      </c>
      <c r="AB2121" s="4" t="str" cm="1">
        <f t="array" ref="AB2121">_xlfn.IFS(AA2121="September", "Q2", AA2121="August", "Q2", AA2121="July", "Q2", AA2121="April", "Q1", AA2121="May", "Q1", AA2121="June", "Q1", AA2121="October", "Q3", AA2121="November", "Q3", AA2121="December", "Q3", AA2121="January", "Q4", AA2121="February", "Q4", AA2121="March", "Q4")</f>
        <v>Q4</v>
      </c>
      <c r="AC2121" s="4" t="str">
        <f t="shared" si="201"/>
        <v>2016-January</v>
      </c>
      <c r="AD2121" s="4">
        <f t="shared" si="202"/>
        <v>1</v>
      </c>
      <c r="AE2121" s="4" t="str">
        <f t="shared" si="203"/>
        <v>Sunday</v>
      </c>
      <c r="AF2121" s="4" t="str" cm="1">
        <f t="array" ref="AF2121">_xlfn.IFS(AA2121="April", "FM1", AA2121="May", "FM2", AA2121="June", "FM3", AA2121="July", "FM4", AA2121="August", "FM5", AA2121="September", "FM6", AA2121="October", "FM7", AA2121="November", "FM8", AA2121="December", "FM9", AA2121="January", "FM10", AA2121="February", "FM11", AA2121="March", "FM12")</f>
        <v>FM10</v>
      </c>
      <c r="AG2121" s="4" t="str" cm="1">
        <f t="array" ref="AG2121">_xlfn.IFS(AF2121="FM6","Q2", AF2121="FM5", "Q2", AF2121="FM4", "Q2", AF2121="FM1", "Q1", AF2121="FM2", "Q1",AF2121="FM3", "Q1", AF2121="FM7", "Q3", AF2121="FM8", "Q3", AF2121="FM9", "Q3", AF2121="FM10", "Q4", AF2121="FM11", "Q4", AF2121="FM12", "Q4")</f>
        <v>Q4</v>
      </c>
    </row>
    <row r="2122" spans="1:33" x14ac:dyDescent="0.25">
      <c r="A2122" s="4">
        <v>18247034</v>
      </c>
      <c r="B2122" s="5" t="s">
        <v>6753</v>
      </c>
      <c r="C2122" s="4">
        <v>1</v>
      </c>
      <c r="D2122" s="5" t="s">
        <v>21</v>
      </c>
      <c r="E2122" s="4" t="s">
        <v>6754</v>
      </c>
      <c r="F2122" s="4" t="s">
        <v>2603</v>
      </c>
      <c r="G2122" s="4" t="s">
        <v>2604</v>
      </c>
      <c r="H2122" s="4" t="e">
        <f>VLOOKUP(Table1[[#This Row],[CountryCode]],#REF!, 2,0)</f>
        <v>#REF!</v>
      </c>
      <c r="I2122" s="4">
        <v>77.196914809999996</v>
      </c>
      <c r="J2122" s="4">
        <v>28.559519210000001</v>
      </c>
      <c r="K2122" s="4" t="s">
        <v>705</v>
      </c>
      <c r="L2122" s="4" t="s">
        <v>26</v>
      </c>
      <c r="M2122" s="4" t="s">
        <v>27</v>
      </c>
      <c r="N2122" s="4" t="s">
        <v>27</v>
      </c>
      <c r="O2122" s="4" t="s">
        <v>27</v>
      </c>
      <c r="P2122" s="4" t="s">
        <v>27</v>
      </c>
      <c r="Q2122" s="4">
        <v>2</v>
      </c>
      <c r="R2122" s="4">
        <v>5</v>
      </c>
      <c r="S2122" s="4">
        <v>700</v>
      </c>
      <c r="T21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22" s="4">
        <v>3</v>
      </c>
      <c r="V21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22" s="8" t="s">
        <v>6755</v>
      </c>
      <c r="X2122" s="8">
        <v>40193</v>
      </c>
      <c r="Y2122" s="4" t="str">
        <f t="shared" si="198"/>
        <v>2010</v>
      </c>
      <c r="Z2122" s="4" t="str">
        <f t="shared" si="199"/>
        <v>01</v>
      </c>
      <c r="AA2122" s="4" t="str">
        <f t="shared" si="200"/>
        <v>January</v>
      </c>
      <c r="AB2122" s="4" t="str" cm="1">
        <f t="array" ref="AB2122">_xlfn.IFS(AA2122="September", "Q2", AA2122="August", "Q2", AA2122="July", "Q2", AA2122="April", "Q1", AA2122="May", "Q1", AA2122="June", "Q1", AA2122="October", "Q3", AA2122="November", "Q3", AA2122="December", "Q3", AA2122="January", "Q4", AA2122="February", "Q4", AA2122="March", "Q4")</f>
        <v>Q4</v>
      </c>
      <c r="AC2122" s="4" t="str">
        <f t="shared" si="201"/>
        <v>2010-January</v>
      </c>
      <c r="AD2122" s="4">
        <f t="shared" si="202"/>
        <v>4</v>
      </c>
      <c r="AE2122" s="4" t="str">
        <f t="shared" si="203"/>
        <v>Wednesday</v>
      </c>
      <c r="AF2122" s="4" t="str" cm="1">
        <f t="array" ref="AF2122">_xlfn.IFS(AA2122="April", "FM1", AA2122="May", "FM2", AA2122="June", "FM3", AA2122="July", "FM4", AA2122="August", "FM5", AA2122="September", "FM6", AA2122="October", "FM7", AA2122="November", "FM8", AA2122="December", "FM9", AA2122="January", "FM10", AA2122="February", "FM11", AA2122="March", "FM12")</f>
        <v>FM10</v>
      </c>
      <c r="AG2122" s="4" t="str" cm="1">
        <f t="array" ref="AG2122">_xlfn.IFS(AF2122="FM6","Q2", AF2122="FM5", "Q2", AF2122="FM4", "Q2", AF2122="FM1", "Q1", AF2122="FM2", "Q1",AF2122="FM3", "Q1", AF2122="FM7", "Q3", AF2122="FM8", "Q3", AF2122="FM9", "Q3", AF2122="FM10", "Q4", AF2122="FM11", "Q4", AF2122="FM12", "Q4")</f>
        <v>Q4</v>
      </c>
    </row>
    <row r="2123" spans="1:33" x14ac:dyDescent="0.25">
      <c r="A2123" s="4">
        <v>313061</v>
      </c>
      <c r="B2123" s="5" t="s">
        <v>6399</v>
      </c>
      <c r="C2123" s="4">
        <v>1</v>
      </c>
      <c r="D2123" s="5" t="s">
        <v>21</v>
      </c>
      <c r="E2123" s="4" t="s">
        <v>4991</v>
      </c>
      <c r="F2123" s="4" t="s">
        <v>4594</v>
      </c>
      <c r="G2123" s="4" t="s">
        <v>4595</v>
      </c>
      <c r="H2123" s="4" t="e">
        <f>VLOOKUP(Table1[[#This Row],[CountryCode]],#REF!, 2,0)</f>
        <v>#REF!</v>
      </c>
      <c r="I2123" s="4">
        <v>77.173859100000001</v>
      </c>
      <c r="J2123" s="4">
        <v>28.572432299999999</v>
      </c>
      <c r="K2123" s="4" t="s">
        <v>673</v>
      </c>
      <c r="L2123" s="4" t="s">
        <v>26</v>
      </c>
      <c r="M2123" s="4" t="s">
        <v>27</v>
      </c>
      <c r="N2123" s="4" t="s">
        <v>27</v>
      </c>
      <c r="O2123" s="4" t="s">
        <v>27</v>
      </c>
      <c r="P2123" s="4" t="s">
        <v>27</v>
      </c>
      <c r="Q2123" s="4">
        <v>2</v>
      </c>
      <c r="R2123" s="4">
        <v>74</v>
      </c>
      <c r="S2123" s="4">
        <v>700</v>
      </c>
      <c r="T21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23" s="4">
        <v>3.7</v>
      </c>
      <c r="V21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123" s="8" t="s">
        <v>6756</v>
      </c>
      <c r="X2123" s="8">
        <v>42020</v>
      </c>
      <c r="Y2123" s="4" t="str">
        <f t="shared" si="198"/>
        <v>2015</v>
      </c>
      <c r="Z2123" s="4" t="str">
        <f t="shared" si="199"/>
        <v>01</v>
      </c>
      <c r="AA2123" s="4" t="str">
        <f t="shared" si="200"/>
        <v>January</v>
      </c>
      <c r="AB2123" s="4" t="str" cm="1">
        <f t="array" ref="AB2123">_xlfn.IFS(AA2123="September", "Q2", AA2123="August", "Q2", AA2123="July", "Q2", AA2123="April", "Q1", AA2123="May", "Q1", AA2123="June", "Q1", AA2123="October", "Q3", AA2123="November", "Q3", AA2123="December", "Q3", AA2123="January", "Q4", AA2123="February", "Q4", AA2123="March", "Q4")</f>
        <v>Q4</v>
      </c>
      <c r="AC2123" s="4" t="str">
        <f t="shared" si="201"/>
        <v>2015-January</v>
      </c>
      <c r="AD2123" s="4">
        <f t="shared" si="202"/>
        <v>4</v>
      </c>
      <c r="AE2123" s="4" t="str">
        <f t="shared" si="203"/>
        <v>Wednesday</v>
      </c>
      <c r="AF2123" s="4" t="str" cm="1">
        <f t="array" ref="AF2123">_xlfn.IFS(AA2123="April", "FM1", AA2123="May", "FM2", AA2123="June", "FM3", AA2123="July", "FM4", AA2123="August", "FM5", AA2123="September", "FM6", AA2123="October", "FM7", AA2123="November", "FM8", AA2123="December", "FM9", AA2123="January", "FM10", AA2123="February", "FM11", AA2123="March", "FM12")</f>
        <v>FM10</v>
      </c>
      <c r="AG2123" s="4" t="str" cm="1">
        <f t="array" ref="AG2123">_xlfn.IFS(AF2123="FM6","Q2", AF2123="FM5", "Q2", AF2123="FM4", "Q2", AF2123="FM1", "Q1", AF2123="FM2", "Q1",AF2123="FM3", "Q1", AF2123="FM7", "Q3", AF2123="FM8", "Q3", AF2123="FM9", "Q3", AF2123="FM10", "Q4", AF2123="FM11", "Q4", AF2123="FM12", "Q4")</f>
        <v>Q4</v>
      </c>
    </row>
    <row r="2124" spans="1:33" x14ac:dyDescent="0.25">
      <c r="A2124" s="4">
        <v>18157395</v>
      </c>
      <c r="B2124" s="5" t="s">
        <v>6757</v>
      </c>
      <c r="C2124" s="4">
        <v>1</v>
      </c>
      <c r="D2124" s="5" t="s">
        <v>21</v>
      </c>
      <c r="E2124" s="4" t="s">
        <v>6758</v>
      </c>
      <c r="F2124" s="4" t="s">
        <v>3547</v>
      </c>
      <c r="G2124" s="4" t="s">
        <v>3548</v>
      </c>
      <c r="H2124" s="4" t="e">
        <f>VLOOKUP(Table1[[#This Row],[CountryCode]],#REF!, 2,0)</f>
        <v>#REF!</v>
      </c>
      <c r="I2124" s="4">
        <v>77.1678462</v>
      </c>
      <c r="J2124" s="4">
        <v>28.5881358</v>
      </c>
      <c r="K2124" s="4" t="s">
        <v>4329</v>
      </c>
      <c r="L2124" s="4" t="s">
        <v>26</v>
      </c>
      <c r="M2124" s="4" t="s">
        <v>27</v>
      </c>
      <c r="N2124" s="4" t="s">
        <v>36</v>
      </c>
      <c r="O2124" s="4" t="s">
        <v>27</v>
      </c>
      <c r="P2124" s="4" t="s">
        <v>27</v>
      </c>
      <c r="Q2124" s="4">
        <v>2</v>
      </c>
      <c r="R2124" s="4">
        <v>176</v>
      </c>
      <c r="S2124" s="4">
        <v>700</v>
      </c>
      <c r="T21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24" s="4">
        <v>3.9</v>
      </c>
      <c r="V21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124" s="8" t="s">
        <v>6759</v>
      </c>
      <c r="X2124" s="8">
        <v>40915</v>
      </c>
      <c r="Y2124" s="4" t="str">
        <f t="shared" si="198"/>
        <v>2012</v>
      </c>
      <c r="Z2124" s="4" t="str">
        <f t="shared" si="199"/>
        <v>01</v>
      </c>
      <c r="AA2124" s="4" t="str">
        <f t="shared" si="200"/>
        <v>January</v>
      </c>
      <c r="AB2124" s="4" t="str" cm="1">
        <f t="array" ref="AB2124">_xlfn.IFS(AA2124="September", "Q2", AA2124="August", "Q2", AA2124="July", "Q2", AA2124="April", "Q1", AA2124="May", "Q1", AA2124="June", "Q1", AA2124="October", "Q3", AA2124="November", "Q3", AA2124="December", "Q3", AA2124="January", "Q4", AA2124="February", "Q4", AA2124="March", "Q4")</f>
        <v>Q4</v>
      </c>
      <c r="AC2124" s="4" t="str">
        <f t="shared" si="201"/>
        <v>2012-January</v>
      </c>
      <c r="AD2124" s="4">
        <f t="shared" si="202"/>
        <v>5</v>
      </c>
      <c r="AE2124" s="4" t="str">
        <f t="shared" si="203"/>
        <v>Thursday</v>
      </c>
      <c r="AF2124" s="4" t="str" cm="1">
        <f t="array" ref="AF2124">_xlfn.IFS(AA2124="April", "FM1", AA2124="May", "FM2", AA2124="June", "FM3", AA2124="July", "FM4", AA2124="August", "FM5", AA2124="September", "FM6", AA2124="October", "FM7", AA2124="November", "FM8", AA2124="December", "FM9", AA2124="January", "FM10", AA2124="February", "FM11", AA2124="March", "FM12")</f>
        <v>FM10</v>
      </c>
      <c r="AG2124" s="4" t="str" cm="1">
        <f t="array" ref="AG2124">_xlfn.IFS(AF2124="FM6","Q2", AF2124="FM5", "Q2", AF2124="FM4", "Q2", AF2124="FM1", "Q1", AF2124="FM2", "Q1",AF2124="FM3", "Q1", AF2124="FM7", "Q3", AF2124="FM8", "Q3", AF2124="FM9", "Q3", AF2124="FM10", "Q4", AF2124="FM11", "Q4", AF2124="FM12", "Q4")</f>
        <v>Q4</v>
      </c>
    </row>
    <row r="2125" spans="1:33" x14ac:dyDescent="0.25">
      <c r="A2125" s="4">
        <v>18358675</v>
      </c>
      <c r="B2125" s="5" t="s">
        <v>6760</v>
      </c>
      <c r="C2125" s="4">
        <v>1</v>
      </c>
      <c r="D2125" s="5" t="s">
        <v>21</v>
      </c>
      <c r="E2125" s="4" t="s">
        <v>6761</v>
      </c>
      <c r="F2125" s="4" t="s">
        <v>3547</v>
      </c>
      <c r="G2125" s="4" t="s">
        <v>3548</v>
      </c>
      <c r="H2125" s="4" t="e">
        <f>VLOOKUP(Table1[[#This Row],[CountryCode]],#REF!, 2,0)</f>
        <v>#REF!</v>
      </c>
      <c r="I2125" s="4">
        <v>77.167973200000006</v>
      </c>
      <c r="J2125" s="4">
        <v>28.5882237</v>
      </c>
      <c r="K2125" s="4" t="s">
        <v>6762</v>
      </c>
      <c r="L2125" s="4" t="s">
        <v>26</v>
      </c>
      <c r="M2125" s="4" t="s">
        <v>27</v>
      </c>
      <c r="N2125" s="4" t="s">
        <v>36</v>
      </c>
      <c r="O2125" s="4" t="s">
        <v>27</v>
      </c>
      <c r="P2125" s="4" t="s">
        <v>27</v>
      </c>
      <c r="Q2125" s="4">
        <v>2</v>
      </c>
      <c r="R2125" s="4">
        <v>107</v>
      </c>
      <c r="S2125" s="4">
        <v>700</v>
      </c>
      <c r="T21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25" s="4">
        <v>4</v>
      </c>
      <c r="V21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125" s="8" t="s">
        <v>6763</v>
      </c>
      <c r="X2125" s="8">
        <v>41656</v>
      </c>
      <c r="Y2125" s="4" t="str">
        <f t="shared" si="198"/>
        <v>2014</v>
      </c>
      <c r="Z2125" s="4" t="str">
        <f t="shared" si="199"/>
        <v>01</v>
      </c>
      <c r="AA2125" s="4" t="str">
        <f t="shared" si="200"/>
        <v>January</v>
      </c>
      <c r="AB2125" s="4" t="str" cm="1">
        <f t="array" ref="AB2125">_xlfn.IFS(AA2125="September", "Q2", AA2125="August", "Q2", AA2125="July", "Q2", AA2125="April", "Q1", AA2125="May", "Q1", AA2125="June", "Q1", AA2125="October", "Q3", AA2125="November", "Q3", AA2125="December", "Q3", AA2125="January", "Q4", AA2125="February", "Q4", AA2125="March", "Q4")</f>
        <v>Q4</v>
      </c>
      <c r="AC2125" s="4" t="str">
        <f t="shared" si="201"/>
        <v>2014-January</v>
      </c>
      <c r="AD2125" s="4">
        <f t="shared" si="202"/>
        <v>4</v>
      </c>
      <c r="AE2125" s="4" t="str">
        <f t="shared" si="203"/>
        <v>Wednesday</v>
      </c>
      <c r="AF2125" s="4" t="str" cm="1">
        <f t="array" ref="AF2125">_xlfn.IFS(AA2125="April", "FM1", AA2125="May", "FM2", AA2125="June", "FM3", AA2125="July", "FM4", AA2125="August", "FM5", AA2125="September", "FM6", AA2125="October", "FM7", AA2125="November", "FM8", AA2125="December", "FM9", AA2125="January", "FM10", AA2125="February", "FM11", AA2125="March", "FM12")</f>
        <v>FM10</v>
      </c>
      <c r="AG2125" s="4" t="str" cm="1">
        <f t="array" ref="AG2125">_xlfn.IFS(AF2125="FM6","Q2", AF2125="FM5", "Q2", AF2125="FM4", "Q2", AF2125="FM1", "Q1", AF2125="FM2", "Q1",AF2125="FM3", "Q1", AF2125="FM7", "Q3", AF2125="FM8", "Q3", AF2125="FM9", "Q3", AF2125="FM10", "Q4", AF2125="FM11", "Q4", AF2125="FM12", "Q4")</f>
        <v>Q4</v>
      </c>
    </row>
    <row r="2126" spans="1:33" x14ac:dyDescent="0.25">
      <c r="A2126" s="4">
        <v>310563</v>
      </c>
      <c r="B2126" s="5" t="s">
        <v>818</v>
      </c>
      <c r="C2126" s="4">
        <v>1</v>
      </c>
      <c r="D2126" s="5" t="s">
        <v>21</v>
      </c>
      <c r="E2126" s="4" t="s">
        <v>6764</v>
      </c>
      <c r="F2126" s="4" t="s">
        <v>1209</v>
      </c>
      <c r="G2126" s="4" t="s">
        <v>1210</v>
      </c>
      <c r="H2126" s="4" t="e">
        <f>VLOOKUP(Table1[[#This Row],[CountryCode]],#REF!, 2,0)</f>
        <v>#REF!</v>
      </c>
      <c r="I2126" s="4">
        <v>77.291739500000006</v>
      </c>
      <c r="J2126" s="4">
        <v>28.691769499999999</v>
      </c>
      <c r="K2126" s="4" t="s">
        <v>819</v>
      </c>
      <c r="L2126" s="4" t="s">
        <v>26</v>
      </c>
      <c r="M2126" s="4" t="s">
        <v>27</v>
      </c>
      <c r="N2126" s="4" t="s">
        <v>27</v>
      </c>
      <c r="O2126" s="4" t="s">
        <v>27</v>
      </c>
      <c r="P2126" s="4" t="s">
        <v>27</v>
      </c>
      <c r="Q2126" s="4">
        <v>2</v>
      </c>
      <c r="R2126" s="4">
        <v>31</v>
      </c>
      <c r="S2126" s="4">
        <v>700</v>
      </c>
      <c r="T21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26" s="4">
        <v>2.8</v>
      </c>
      <c r="V21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126" s="8" t="s">
        <v>6765</v>
      </c>
      <c r="X2126" s="8">
        <v>41648</v>
      </c>
      <c r="Y2126" s="4" t="str">
        <f t="shared" si="198"/>
        <v>2014</v>
      </c>
      <c r="Z2126" s="4" t="str">
        <f t="shared" si="199"/>
        <v>01</v>
      </c>
      <c r="AA2126" s="4" t="str">
        <f t="shared" si="200"/>
        <v>January</v>
      </c>
      <c r="AB2126" s="4" t="str" cm="1">
        <f t="array" ref="AB2126">_xlfn.IFS(AA2126="September", "Q2", AA2126="August", "Q2", AA2126="July", "Q2", AA2126="April", "Q1", AA2126="May", "Q1", AA2126="June", "Q1", AA2126="October", "Q3", AA2126="November", "Q3", AA2126="December", "Q3", AA2126="January", "Q4", AA2126="February", "Q4", AA2126="March", "Q4")</f>
        <v>Q4</v>
      </c>
      <c r="AC2126" s="4" t="str">
        <f t="shared" si="201"/>
        <v>2014-January</v>
      </c>
      <c r="AD2126" s="4">
        <f t="shared" si="202"/>
        <v>3</v>
      </c>
      <c r="AE2126" s="4" t="str">
        <f t="shared" si="203"/>
        <v>Tuesday</v>
      </c>
      <c r="AF2126" s="4" t="str" cm="1">
        <f t="array" ref="AF2126">_xlfn.IFS(AA2126="April", "FM1", AA2126="May", "FM2", AA2126="June", "FM3", AA2126="July", "FM4", AA2126="August", "FM5", AA2126="September", "FM6", AA2126="October", "FM7", AA2126="November", "FM8", AA2126="December", "FM9", AA2126="January", "FM10", AA2126="February", "FM11", AA2126="March", "FM12")</f>
        <v>FM10</v>
      </c>
      <c r="AG2126" s="4" t="str" cm="1">
        <f t="array" ref="AG2126">_xlfn.IFS(AF2126="FM6","Q2", AF2126="FM5", "Q2", AF2126="FM4", "Q2", AF2126="FM1", "Q1", AF2126="FM2", "Q1",AF2126="FM3", "Q1", AF2126="FM7", "Q3", AF2126="FM8", "Q3", AF2126="FM9", "Q3", AF2126="FM10", "Q4", AF2126="FM11", "Q4", AF2126="FM12", "Q4")</f>
        <v>Q4</v>
      </c>
    </row>
    <row r="2127" spans="1:33" x14ac:dyDescent="0.25">
      <c r="A2127" s="4">
        <v>220</v>
      </c>
      <c r="B2127" s="5" t="s">
        <v>818</v>
      </c>
      <c r="C2127" s="4">
        <v>1</v>
      </c>
      <c r="D2127" s="5" t="s">
        <v>21</v>
      </c>
      <c r="E2127" s="4" t="s">
        <v>6766</v>
      </c>
      <c r="F2127" s="4" t="s">
        <v>6767</v>
      </c>
      <c r="G2127" s="4" t="s">
        <v>6768</v>
      </c>
      <c r="H2127" s="4" t="e">
        <f>VLOOKUP(Table1[[#This Row],[CountryCode]],#REF!, 2,0)</f>
        <v>#REF!</v>
      </c>
      <c r="I2127" s="4">
        <v>77.168407700000003</v>
      </c>
      <c r="J2127" s="4">
        <v>28.577131699999999</v>
      </c>
      <c r="K2127" s="4" t="s">
        <v>819</v>
      </c>
      <c r="L2127" s="4" t="s">
        <v>26</v>
      </c>
      <c r="M2127" s="4" t="s">
        <v>27</v>
      </c>
      <c r="N2127" s="4" t="s">
        <v>27</v>
      </c>
      <c r="O2127" s="4" t="s">
        <v>27</v>
      </c>
      <c r="P2127" s="4" t="s">
        <v>27</v>
      </c>
      <c r="Q2127" s="4">
        <v>2</v>
      </c>
      <c r="R2127" s="4">
        <v>85</v>
      </c>
      <c r="S2127" s="4">
        <v>700</v>
      </c>
      <c r="T21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27" s="4">
        <v>2.8</v>
      </c>
      <c r="V21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127" s="8" t="s">
        <v>6769</v>
      </c>
      <c r="X2127" s="8">
        <v>42755</v>
      </c>
      <c r="Y2127" s="4" t="str">
        <f t="shared" si="198"/>
        <v>2017</v>
      </c>
      <c r="Z2127" s="4" t="str">
        <f t="shared" si="199"/>
        <v>01</v>
      </c>
      <c r="AA2127" s="4" t="str">
        <f t="shared" si="200"/>
        <v>January</v>
      </c>
      <c r="AB2127" s="4" t="str" cm="1">
        <f t="array" ref="AB2127">_xlfn.IFS(AA2127="September", "Q2", AA2127="August", "Q2", AA2127="July", "Q2", AA2127="April", "Q1", AA2127="May", "Q1", AA2127="June", "Q1", AA2127="October", "Q3", AA2127="November", "Q3", AA2127="December", "Q3", AA2127="January", "Q4", AA2127="February", "Q4", AA2127="March", "Q4")</f>
        <v>Q4</v>
      </c>
      <c r="AC2127" s="4" t="str">
        <f t="shared" si="201"/>
        <v>2017-January</v>
      </c>
      <c r="AD2127" s="4">
        <f t="shared" si="202"/>
        <v>4</v>
      </c>
      <c r="AE2127" s="4" t="str">
        <f t="shared" si="203"/>
        <v>Wednesday</v>
      </c>
      <c r="AF2127" s="4" t="str" cm="1">
        <f t="array" ref="AF2127">_xlfn.IFS(AA2127="April", "FM1", AA2127="May", "FM2", AA2127="June", "FM3", AA2127="July", "FM4", AA2127="August", "FM5", AA2127="September", "FM6", AA2127="October", "FM7", AA2127="November", "FM8", AA2127="December", "FM9", AA2127="January", "FM10", AA2127="February", "FM11", AA2127="March", "FM12")</f>
        <v>FM10</v>
      </c>
      <c r="AG2127" s="4" t="str" cm="1">
        <f t="array" ref="AG2127">_xlfn.IFS(AF2127="FM6","Q2", AF2127="FM5", "Q2", AF2127="FM4", "Q2", AF2127="FM1", "Q1", AF2127="FM2", "Q1",AF2127="FM3", "Q1", AF2127="FM7", "Q3", AF2127="FM8", "Q3", AF2127="FM9", "Q3", AF2127="FM10", "Q4", AF2127="FM11", "Q4", AF2127="FM12", "Q4")</f>
        <v>Q4</v>
      </c>
    </row>
    <row r="2128" spans="1:33" x14ac:dyDescent="0.25">
      <c r="A2128" s="4">
        <v>308246</v>
      </c>
      <c r="B2128" s="5" t="s">
        <v>6770</v>
      </c>
      <c r="C2128" s="4">
        <v>1</v>
      </c>
      <c r="D2128" s="5" t="s">
        <v>21</v>
      </c>
      <c r="E2128" s="4" t="s">
        <v>6771</v>
      </c>
      <c r="F2128" s="4" t="s">
        <v>2501</v>
      </c>
      <c r="G2128" s="4" t="s">
        <v>2500</v>
      </c>
      <c r="H2128" s="4" t="e">
        <f>VLOOKUP(Table1[[#This Row],[CountryCode]],#REF!, 2,0)</f>
        <v>#REF!</v>
      </c>
      <c r="I2128" s="4">
        <v>77.161933099999999</v>
      </c>
      <c r="J2128" s="4">
        <v>28.519062000000002</v>
      </c>
      <c r="K2128" s="4" t="s">
        <v>6772</v>
      </c>
      <c r="L2128" s="4" t="s">
        <v>26</v>
      </c>
      <c r="M2128" s="4" t="s">
        <v>27</v>
      </c>
      <c r="N2128" s="4" t="s">
        <v>36</v>
      </c>
      <c r="O2128" s="4" t="s">
        <v>27</v>
      </c>
      <c r="P2128" s="4" t="s">
        <v>27</v>
      </c>
      <c r="Q2128" s="4">
        <v>2</v>
      </c>
      <c r="R2128" s="4">
        <v>185</v>
      </c>
      <c r="S2128" s="4">
        <v>700</v>
      </c>
      <c r="T21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28" s="4">
        <v>3.7</v>
      </c>
      <c r="V21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128" s="8" t="s">
        <v>6756</v>
      </c>
      <c r="X2128" s="8">
        <v>42020</v>
      </c>
      <c r="Y2128" s="4" t="str">
        <f t="shared" si="198"/>
        <v>2015</v>
      </c>
      <c r="Z2128" s="4" t="str">
        <f t="shared" si="199"/>
        <v>01</v>
      </c>
      <c r="AA2128" s="4" t="str">
        <f t="shared" si="200"/>
        <v>January</v>
      </c>
      <c r="AB2128" s="4" t="str" cm="1">
        <f t="array" ref="AB2128">_xlfn.IFS(AA2128="September", "Q2", AA2128="August", "Q2", AA2128="July", "Q2", AA2128="April", "Q1", AA2128="May", "Q1", AA2128="June", "Q1", AA2128="October", "Q3", AA2128="November", "Q3", AA2128="December", "Q3", AA2128="January", "Q4", AA2128="February", "Q4", AA2128="March", "Q4")</f>
        <v>Q4</v>
      </c>
      <c r="AC2128" s="4" t="str">
        <f t="shared" si="201"/>
        <v>2015-January</v>
      </c>
      <c r="AD2128" s="4">
        <f t="shared" si="202"/>
        <v>4</v>
      </c>
      <c r="AE2128" s="4" t="str">
        <f t="shared" si="203"/>
        <v>Wednesday</v>
      </c>
      <c r="AF2128" s="4" t="str" cm="1">
        <f t="array" ref="AF2128">_xlfn.IFS(AA2128="April", "FM1", AA2128="May", "FM2", AA2128="June", "FM3", AA2128="July", "FM4", AA2128="August", "FM5", AA2128="September", "FM6", AA2128="October", "FM7", AA2128="November", "FM8", AA2128="December", "FM9", AA2128="January", "FM10", AA2128="February", "FM11", AA2128="March", "FM12")</f>
        <v>FM10</v>
      </c>
      <c r="AG2128" s="4" t="str" cm="1">
        <f t="array" ref="AG2128">_xlfn.IFS(AF2128="FM6","Q2", AF2128="FM5", "Q2", AF2128="FM4", "Q2", AF2128="FM1", "Q1", AF2128="FM2", "Q1",AF2128="FM3", "Q1", AF2128="FM7", "Q3", AF2128="FM8", "Q3", AF2128="FM9", "Q3", AF2128="FM10", "Q4", AF2128="FM11", "Q4", AF2128="FM12", "Q4")</f>
        <v>Q4</v>
      </c>
    </row>
    <row r="2129" spans="1:33" x14ac:dyDescent="0.25">
      <c r="A2129" s="4">
        <v>305243</v>
      </c>
      <c r="B2129" s="5" t="s">
        <v>818</v>
      </c>
      <c r="C2129" s="4">
        <v>1</v>
      </c>
      <c r="D2129" s="5" t="s">
        <v>21</v>
      </c>
      <c r="E2129" s="4" t="s">
        <v>6773</v>
      </c>
      <c r="F2129" s="4" t="s">
        <v>2506</v>
      </c>
      <c r="G2129" s="4" t="s">
        <v>2507</v>
      </c>
      <c r="H2129" s="4" t="e">
        <f>VLOOKUP(Table1[[#This Row],[CountryCode]],#REF!, 2,0)</f>
        <v>#REF!</v>
      </c>
      <c r="I2129" s="4">
        <v>77.156671399999993</v>
      </c>
      <c r="J2129" s="4">
        <v>28.525162900000002</v>
      </c>
      <c r="K2129" s="4" t="s">
        <v>819</v>
      </c>
      <c r="L2129" s="4" t="s">
        <v>26</v>
      </c>
      <c r="M2129" s="4" t="s">
        <v>27</v>
      </c>
      <c r="N2129" s="4" t="s">
        <v>27</v>
      </c>
      <c r="O2129" s="4" t="s">
        <v>27</v>
      </c>
      <c r="P2129" s="4" t="s">
        <v>27</v>
      </c>
      <c r="Q2129" s="4">
        <v>2</v>
      </c>
      <c r="R2129" s="4">
        <v>145</v>
      </c>
      <c r="S2129" s="4">
        <v>700</v>
      </c>
      <c r="T21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29" s="4">
        <v>2.8</v>
      </c>
      <c r="V21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129" s="8" t="s">
        <v>6774</v>
      </c>
      <c r="X2129" s="8">
        <v>42032</v>
      </c>
      <c r="Y2129" s="4" t="str">
        <f t="shared" si="198"/>
        <v>2015</v>
      </c>
      <c r="Z2129" s="4" t="str">
        <f t="shared" si="199"/>
        <v>01</v>
      </c>
      <c r="AA2129" s="4" t="str">
        <f t="shared" si="200"/>
        <v>January</v>
      </c>
      <c r="AB2129" s="4" t="str" cm="1">
        <f t="array" ref="AB2129">_xlfn.IFS(AA2129="September", "Q2", AA2129="August", "Q2", AA2129="July", "Q2", AA2129="April", "Q1", AA2129="May", "Q1", AA2129="June", "Q1", AA2129="October", "Q3", AA2129="November", "Q3", AA2129="December", "Q3", AA2129="January", "Q4", AA2129="February", "Q4", AA2129="March", "Q4")</f>
        <v>Q4</v>
      </c>
      <c r="AC2129" s="4" t="str">
        <f t="shared" si="201"/>
        <v>2015-January</v>
      </c>
      <c r="AD2129" s="4">
        <f t="shared" si="202"/>
        <v>2</v>
      </c>
      <c r="AE2129" s="4" t="str">
        <f t="shared" si="203"/>
        <v>Monday</v>
      </c>
      <c r="AF2129" s="4" t="str" cm="1">
        <f t="array" ref="AF2129">_xlfn.IFS(AA2129="April", "FM1", AA2129="May", "FM2", AA2129="June", "FM3", AA2129="July", "FM4", AA2129="August", "FM5", AA2129="September", "FM6", AA2129="October", "FM7", AA2129="November", "FM8", AA2129="December", "FM9", AA2129="January", "FM10", AA2129="February", "FM11", AA2129="March", "FM12")</f>
        <v>FM10</v>
      </c>
      <c r="AG2129" s="4" t="str" cm="1">
        <f t="array" ref="AG2129">_xlfn.IFS(AF2129="FM6","Q2", AF2129="FM5", "Q2", AF2129="FM4", "Q2", AF2129="FM1", "Q1", AF2129="FM2", "Q1",AF2129="FM3", "Q1", AF2129="FM7", "Q3", AF2129="FM8", "Q3", AF2129="FM9", "Q3", AF2129="FM10", "Q4", AF2129="FM11", "Q4", AF2129="FM12", "Q4")</f>
        <v>Q4</v>
      </c>
    </row>
    <row r="2130" spans="1:33" x14ac:dyDescent="0.25">
      <c r="A2130" s="4">
        <v>775</v>
      </c>
      <c r="B2130" s="5" t="s">
        <v>6363</v>
      </c>
      <c r="C2130" s="4">
        <v>1</v>
      </c>
      <c r="D2130" s="5" t="s">
        <v>21</v>
      </c>
      <c r="E2130" s="4" t="s">
        <v>6775</v>
      </c>
      <c r="F2130" s="4" t="s">
        <v>964</v>
      </c>
      <c r="G2130" s="4" t="s">
        <v>965</v>
      </c>
      <c r="H2130" s="4" t="e">
        <f>VLOOKUP(Table1[[#This Row],[CountryCode]],#REF!, 2,0)</f>
        <v>#REF!</v>
      </c>
      <c r="I2130" s="4">
        <v>77.170820610000007</v>
      </c>
      <c r="J2130" s="4">
        <v>28.558889910000001</v>
      </c>
      <c r="K2130" s="4" t="s">
        <v>6365</v>
      </c>
      <c r="L2130" s="4" t="s">
        <v>26</v>
      </c>
      <c r="M2130" s="4" t="s">
        <v>27</v>
      </c>
      <c r="N2130" s="4" t="s">
        <v>36</v>
      </c>
      <c r="O2130" s="4" t="s">
        <v>27</v>
      </c>
      <c r="P2130" s="4" t="s">
        <v>27</v>
      </c>
      <c r="Q2130" s="4">
        <v>2</v>
      </c>
      <c r="R2130" s="4">
        <v>299</v>
      </c>
      <c r="S2130" s="4">
        <v>700</v>
      </c>
      <c r="T21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30" s="4">
        <v>2.8</v>
      </c>
      <c r="V21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130" s="8" t="s">
        <v>6776</v>
      </c>
      <c r="X2130" s="8">
        <v>40179</v>
      </c>
      <c r="Y2130" s="4" t="str">
        <f t="shared" si="198"/>
        <v>2010</v>
      </c>
      <c r="Z2130" s="4" t="str">
        <f t="shared" si="199"/>
        <v>01</v>
      </c>
      <c r="AA2130" s="4" t="str">
        <f t="shared" si="200"/>
        <v>January</v>
      </c>
      <c r="AB2130" s="4" t="str" cm="1">
        <f t="array" ref="AB2130">_xlfn.IFS(AA2130="September", "Q2", AA2130="August", "Q2", AA2130="July", "Q2", AA2130="April", "Q1", AA2130="May", "Q1", AA2130="June", "Q1", AA2130="October", "Q3", AA2130="November", "Q3", AA2130="December", "Q3", AA2130="January", "Q4", AA2130="February", "Q4", AA2130="March", "Q4")</f>
        <v>Q4</v>
      </c>
      <c r="AC2130" s="4" t="str">
        <f t="shared" si="201"/>
        <v>2010-January</v>
      </c>
      <c r="AD2130" s="4">
        <f t="shared" si="202"/>
        <v>4</v>
      </c>
      <c r="AE2130" s="4" t="str">
        <f t="shared" si="203"/>
        <v>Wednesday</v>
      </c>
      <c r="AF2130" s="4" t="str" cm="1">
        <f t="array" ref="AF2130">_xlfn.IFS(AA2130="April", "FM1", AA2130="May", "FM2", AA2130="June", "FM3", AA2130="July", "FM4", AA2130="August", "FM5", AA2130="September", "FM6", AA2130="October", "FM7", AA2130="November", "FM8", AA2130="December", "FM9", AA2130="January", "FM10", AA2130="February", "FM11", AA2130="March", "FM12")</f>
        <v>FM10</v>
      </c>
      <c r="AG2130" s="4" t="str" cm="1">
        <f t="array" ref="AG2130">_xlfn.IFS(AF2130="FM6","Q2", AF2130="FM5", "Q2", AF2130="FM4", "Q2", AF2130="FM1", "Q1", AF2130="FM2", "Q1",AF2130="FM3", "Q1", AF2130="FM7", "Q3", AF2130="FM8", "Q3", AF2130="FM9", "Q3", AF2130="FM10", "Q4", AF2130="FM11", "Q4", AF2130="FM12", "Q4")</f>
        <v>Q4</v>
      </c>
    </row>
    <row r="2131" spans="1:33" x14ac:dyDescent="0.25">
      <c r="A2131" s="4">
        <v>848</v>
      </c>
      <c r="B2131" s="5" t="s">
        <v>6777</v>
      </c>
      <c r="C2131" s="4">
        <v>1</v>
      </c>
      <c r="D2131" s="5" t="s">
        <v>21</v>
      </c>
      <c r="E2131" s="4" t="s">
        <v>6778</v>
      </c>
      <c r="F2131" s="4" t="s">
        <v>1382</v>
      </c>
      <c r="G2131" s="4" t="s">
        <v>1383</v>
      </c>
      <c r="H2131" s="4" t="e">
        <f>VLOOKUP(Table1[[#This Row],[CountryCode]],#REF!, 2,0)</f>
        <v>#REF!</v>
      </c>
      <c r="I2131" s="4">
        <v>77.191743599999995</v>
      </c>
      <c r="J2131" s="4">
        <v>28.584292699999999</v>
      </c>
      <c r="K2131" s="4" t="s">
        <v>6779</v>
      </c>
      <c r="L2131" s="4" t="s">
        <v>26</v>
      </c>
      <c r="M2131" s="4" t="s">
        <v>27</v>
      </c>
      <c r="N2131" s="4" t="s">
        <v>27</v>
      </c>
      <c r="O2131" s="4" t="s">
        <v>27</v>
      </c>
      <c r="P2131" s="4" t="s">
        <v>27</v>
      </c>
      <c r="Q2131" s="4">
        <v>2</v>
      </c>
      <c r="R2131" s="4">
        <v>31</v>
      </c>
      <c r="S2131" s="4">
        <v>700</v>
      </c>
      <c r="T21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31" s="4">
        <v>2.8</v>
      </c>
      <c r="V21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131" s="8" t="s">
        <v>6780</v>
      </c>
      <c r="X2131" s="8">
        <v>42720</v>
      </c>
      <c r="Y2131" s="4" t="str">
        <f t="shared" si="198"/>
        <v>2016</v>
      </c>
      <c r="Z2131" s="4" t="str">
        <f t="shared" si="199"/>
        <v>12</v>
      </c>
      <c r="AA2131" s="4" t="str">
        <f t="shared" si="200"/>
        <v>December</v>
      </c>
      <c r="AB2131" s="4" t="str" cm="1">
        <f t="array" ref="AB2131">_xlfn.IFS(AA2131="September", "Q2", AA2131="August", "Q2", AA2131="July", "Q2", AA2131="April", "Q1", AA2131="May", "Q1", AA2131="June", "Q1", AA2131="October", "Q3", AA2131="November", "Q3", AA2131="December", "Q3", AA2131="January", "Q4", AA2131="February", "Q4", AA2131="March", "Q4")</f>
        <v>Q3</v>
      </c>
      <c r="AC2131" s="4" t="str">
        <f t="shared" si="201"/>
        <v>2016-December</v>
      </c>
      <c r="AD2131" s="4">
        <f t="shared" si="202"/>
        <v>4</v>
      </c>
      <c r="AE2131" s="4" t="str">
        <f t="shared" si="203"/>
        <v>Wednesday</v>
      </c>
      <c r="AF2131" s="4" t="str" cm="1">
        <f t="array" ref="AF2131">_xlfn.IFS(AA2131="April", "FM1", AA2131="May", "FM2", AA2131="June", "FM3", AA2131="July", "FM4", AA2131="August", "FM5", AA2131="September", "FM6", AA2131="October", "FM7", AA2131="November", "FM8", AA2131="December", "FM9", AA2131="January", "FM10", AA2131="February", "FM11", AA2131="March", "FM12")</f>
        <v>FM9</v>
      </c>
      <c r="AG2131" s="4" t="str" cm="1">
        <f t="array" ref="AG2131">_xlfn.IFS(AF2131="FM6","Q2", AF2131="FM5", "Q2", AF2131="FM4", "Q2", AF2131="FM1", "Q1", AF2131="FM2", "Q1",AF2131="FM3", "Q1", AF2131="FM7", "Q3", AF2131="FM8", "Q3", AF2131="FM9", "Q3", AF2131="FM10", "Q4", AF2131="FM11", "Q4", AF2131="FM12", "Q4")</f>
        <v>Q3</v>
      </c>
    </row>
    <row r="2132" spans="1:33" x14ac:dyDescent="0.25">
      <c r="A2132" s="4">
        <v>850</v>
      </c>
      <c r="B2132" s="5" t="s">
        <v>6781</v>
      </c>
      <c r="C2132" s="4">
        <v>1</v>
      </c>
      <c r="D2132" s="5" t="s">
        <v>21</v>
      </c>
      <c r="E2132" s="4" t="s">
        <v>6778</v>
      </c>
      <c r="F2132" s="4" t="s">
        <v>1382</v>
      </c>
      <c r="G2132" s="4" t="s">
        <v>1383</v>
      </c>
      <c r="H2132" s="4" t="e">
        <f>VLOOKUP(Table1[[#This Row],[CountryCode]],#REF!, 2,0)</f>
        <v>#REF!</v>
      </c>
      <c r="I2132" s="4">
        <v>77.191784499999997</v>
      </c>
      <c r="J2132" s="4">
        <v>28.584137900000002</v>
      </c>
      <c r="K2132" s="4" t="s">
        <v>777</v>
      </c>
      <c r="L2132" s="4" t="s">
        <v>26</v>
      </c>
      <c r="M2132" s="4" t="s">
        <v>27</v>
      </c>
      <c r="N2132" s="4" t="s">
        <v>27</v>
      </c>
      <c r="O2132" s="4" t="s">
        <v>27</v>
      </c>
      <c r="P2132" s="4" t="s">
        <v>27</v>
      </c>
      <c r="Q2132" s="4">
        <v>2</v>
      </c>
      <c r="R2132" s="4">
        <v>10</v>
      </c>
      <c r="S2132" s="4">
        <v>700</v>
      </c>
      <c r="T21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32" s="4">
        <v>3.1</v>
      </c>
      <c r="V21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32" s="8" t="s">
        <v>6782</v>
      </c>
      <c r="X2132" s="8">
        <v>40514</v>
      </c>
      <c r="Y2132" s="4" t="str">
        <f t="shared" si="198"/>
        <v>2010</v>
      </c>
      <c r="Z2132" s="4" t="str">
        <f t="shared" si="199"/>
        <v>12</v>
      </c>
      <c r="AA2132" s="4" t="str">
        <f t="shared" si="200"/>
        <v>December</v>
      </c>
      <c r="AB2132" s="4" t="str" cm="1">
        <f t="array" ref="AB2132">_xlfn.IFS(AA2132="September", "Q2", AA2132="August", "Q2", AA2132="July", "Q2", AA2132="April", "Q1", AA2132="May", "Q1", AA2132="June", "Q1", AA2132="October", "Q3", AA2132="November", "Q3", AA2132="December", "Q3", AA2132="January", "Q4", AA2132="February", "Q4", AA2132="March", "Q4")</f>
        <v>Q3</v>
      </c>
      <c r="AC2132" s="4" t="str">
        <f t="shared" si="201"/>
        <v>2010-December</v>
      </c>
      <c r="AD2132" s="4">
        <f t="shared" si="202"/>
        <v>3</v>
      </c>
      <c r="AE2132" s="4" t="str">
        <f t="shared" si="203"/>
        <v>Tuesday</v>
      </c>
      <c r="AF2132" s="4" t="str" cm="1">
        <f t="array" ref="AF2132">_xlfn.IFS(AA2132="April", "FM1", AA2132="May", "FM2", AA2132="June", "FM3", AA2132="July", "FM4", AA2132="August", "FM5", AA2132="September", "FM6", AA2132="October", "FM7", AA2132="November", "FM8", AA2132="December", "FM9", AA2132="January", "FM10", AA2132="February", "FM11", AA2132="March", "FM12")</f>
        <v>FM9</v>
      </c>
      <c r="AG2132" s="4" t="str" cm="1">
        <f t="array" ref="AG2132">_xlfn.IFS(AF2132="FM6","Q2", AF2132="FM5", "Q2", AF2132="FM4", "Q2", AF2132="FM1", "Q1", AF2132="FM2", "Q1",AF2132="FM3", "Q1", AF2132="FM7", "Q3", AF2132="FM8", "Q3", AF2132="FM9", "Q3", AF2132="FM10", "Q4", AF2132="FM11", "Q4", AF2132="FM12", "Q4")</f>
        <v>Q3</v>
      </c>
    </row>
    <row r="2133" spans="1:33" x14ac:dyDescent="0.25">
      <c r="A2133" s="4">
        <v>303034</v>
      </c>
      <c r="B2133" s="5" t="s">
        <v>6376</v>
      </c>
      <c r="C2133" s="4">
        <v>1</v>
      </c>
      <c r="D2133" s="5" t="s">
        <v>21</v>
      </c>
      <c r="E2133" s="4" t="s">
        <v>6783</v>
      </c>
      <c r="F2133" s="4" t="s">
        <v>892</v>
      </c>
      <c r="G2133" s="4" t="s">
        <v>893</v>
      </c>
      <c r="H2133" s="4" t="e">
        <f>VLOOKUP(Table1[[#This Row],[CountryCode]],#REF!, 2,0)</f>
        <v>#REF!</v>
      </c>
      <c r="I2133" s="4">
        <v>77.219934539999997</v>
      </c>
      <c r="J2133" s="4">
        <v>28.633725550000001</v>
      </c>
      <c r="K2133" s="4" t="s">
        <v>673</v>
      </c>
      <c r="L2133" s="4" t="s">
        <v>26</v>
      </c>
      <c r="M2133" s="4" t="s">
        <v>27</v>
      </c>
      <c r="N2133" s="4" t="s">
        <v>27</v>
      </c>
      <c r="O2133" s="4" t="s">
        <v>27</v>
      </c>
      <c r="P2133" s="4" t="s">
        <v>27</v>
      </c>
      <c r="Q2133" s="4">
        <v>2</v>
      </c>
      <c r="R2133" s="4">
        <v>361</v>
      </c>
      <c r="S2133" s="4">
        <v>700</v>
      </c>
      <c r="T21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33" s="4">
        <v>3.6</v>
      </c>
      <c r="V21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133" s="8" t="s">
        <v>6784</v>
      </c>
      <c r="X2133" s="8">
        <v>43441</v>
      </c>
      <c r="Y2133" s="4" t="str">
        <f t="shared" si="198"/>
        <v>2018</v>
      </c>
      <c r="Z2133" s="4" t="str">
        <f t="shared" si="199"/>
        <v>12</v>
      </c>
      <c r="AA2133" s="4" t="str">
        <f t="shared" si="200"/>
        <v>December</v>
      </c>
      <c r="AB2133" s="4" t="str" cm="1">
        <f t="array" ref="AB2133">_xlfn.IFS(AA2133="September", "Q2", AA2133="August", "Q2", AA2133="July", "Q2", AA2133="April", "Q1", AA2133="May", "Q1", AA2133="June", "Q1", AA2133="October", "Q3", AA2133="November", "Q3", AA2133="December", "Q3", AA2133="January", "Q4", AA2133="February", "Q4", AA2133="March", "Q4")</f>
        <v>Q3</v>
      </c>
      <c r="AC2133" s="4" t="str">
        <f t="shared" si="201"/>
        <v>2018-December</v>
      </c>
      <c r="AD2133" s="4">
        <f t="shared" si="202"/>
        <v>4</v>
      </c>
      <c r="AE2133" s="4" t="str">
        <f t="shared" si="203"/>
        <v>Wednesday</v>
      </c>
      <c r="AF2133" s="4" t="str" cm="1">
        <f t="array" ref="AF2133">_xlfn.IFS(AA2133="April", "FM1", AA2133="May", "FM2", AA2133="June", "FM3", AA2133="July", "FM4", AA2133="August", "FM5", AA2133="September", "FM6", AA2133="October", "FM7", AA2133="November", "FM8", AA2133="December", "FM9", AA2133="January", "FM10", AA2133="February", "FM11", AA2133="March", "FM12")</f>
        <v>FM9</v>
      </c>
      <c r="AG2133" s="4" t="str" cm="1">
        <f t="array" ref="AG2133">_xlfn.IFS(AF2133="FM6","Q2", AF2133="FM5", "Q2", AF2133="FM4", "Q2", AF2133="FM1", "Q1", AF2133="FM2", "Q1",AF2133="FM3", "Q1", AF2133="FM7", "Q3", AF2133="FM8", "Q3", AF2133="FM9", "Q3", AF2133="FM10", "Q4", AF2133="FM11", "Q4", AF2133="FM12", "Q4")</f>
        <v>Q3</v>
      </c>
    </row>
    <row r="2134" spans="1:33" x14ac:dyDescent="0.25">
      <c r="A2134" s="4">
        <v>3180</v>
      </c>
      <c r="B2134" s="5" t="s">
        <v>6785</v>
      </c>
      <c r="C2134" s="4">
        <v>1</v>
      </c>
      <c r="D2134" s="5" t="s">
        <v>21</v>
      </c>
      <c r="E2134" s="4" t="s">
        <v>6786</v>
      </c>
      <c r="F2134" s="4" t="s">
        <v>185</v>
      </c>
      <c r="G2134" s="4" t="s">
        <v>186</v>
      </c>
      <c r="H2134" s="4" t="e">
        <f>VLOOKUP(Table1[[#This Row],[CountryCode]],#REF!, 2,0)</f>
        <v>#REF!</v>
      </c>
      <c r="I2134" s="4">
        <v>77.236069700000002</v>
      </c>
      <c r="J2134" s="4">
        <v>28.6411412</v>
      </c>
      <c r="K2134" s="4" t="s">
        <v>966</v>
      </c>
      <c r="L2134" s="4" t="s">
        <v>26</v>
      </c>
      <c r="M2134" s="4" t="s">
        <v>36</v>
      </c>
      <c r="N2134" s="4" t="s">
        <v>27</v>
      </c>
      <c r="O2134" s="4" t="s">
        <v>27</v>
      </c>
      <c r="P2134" s="4" t="s">
        <v>27</v>
      </c>
      <c r="Q2134" s="4">
        <v>2</v>
      </c>
      <c r="R2134" s="4">
        <v>189</v>
      </c>
      <c r="S2134" s="4">
        <v>700</v>
      </c>
      <c r="T21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34" s="4">
        <v>3.8</v>
      </c>
      <c r="V21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134" s="8" t="s">
        <v>6343</v>
      </c>
      <c r="X2134" s="8">
        <v>40905</v>
      </c>
      <c r="Y2134" s="4" t="str">
        <f t="shared" si="198"/>
        <v>2011</v>
      </c>
      <c r="Z2134" s="4" t="str">
        <f t="shared" si="199"/>
        <v>12</v>
      </c>
      <c r="AA2134" s="4" t="str">
        <f t="shared" si="200"/>
        <v>December</v>
      </c>
      <c r="AB2134" s="4" t="str" cm="1">
        <f t="array" ref="AB2134">_xlfn.IFS(AA2134="September", "Q2", AA2134="August", "Q2", AA2134="July", "Q2", AA2134="April", "Q1", AA2134="May", "Q1", AA2134="June", "Q1", AA2134="October", "Q3", AA2134="November", "Q3", AA2134="December", "Q3", AA2134="January", "Q4", AA2134="February", "Q4", AA2134="March", "Q4")</f>
        <v>Q3</v>
      </c>
      <c r="AC2134" s="4" t="str">
        <f t="shared" si="201"/>
        <v>2011-December</v>
      </c>
      <c r="AD2134" s="4">
        <f t="shared" si="202"/>
        <v>2</v>
      </c>
      <c r="AE2134" s="4" t="str">
        <f t="shared" si="203"/>
        <v>Monday</v>
      </c>
      <c r="AF2134" s="4" t="str" cm="1">
        <f t="array" ref="AF2134">_xlfn.IFS(AA2134="April", "FM1", AA2134="May", "FM2", AA2134="June", "FM3", AA2134="July", "FM4", AA2134="August", "FM5", AA2134="September", "FM6", AA2134="October", "FM7", AA2134="November", "FM8", AA2134="December", "FM9", AA2134="January", "FM10", AA2134="February", "FM11", AA2134="March", "FM12")</f>
        <v>FM9</v>
      </c>
      <c r="AG2134" s="4" t="str" cm="1">
        <f t="array" ref="AG2134">_xlfn.IFS(AF2134="FM6","Q2", AF2134="FM5", "Q2", AF2134="FM4", "Q2", AF2134="FM1", "Q1", AF2134="FM2", "Q1",AF2134="FM3", "Q1", AF2134="FM7", "Q3", AF2134="FM8", "Q3", AF2134="FM9", "Q3", AF2134="FM10", "Q4", AF2134="FM11", "Q4", AF2134="FM12", "Q4")</f>
        <v>Q3</v>
      </c>
    </row>
    <row r="2135" spans="1:33" x14ac:dyDescent="0.25">
      <c r="A2135" s="4">
        <v>18273627</v>
      </c>
      <c r="B2135" s="5" t="s">
        <v>6609</v>
      </c>
      <c r="C2135" s="4">
        <v>1</v>
      </c>
      <c r="D2135" s="5" t="s">
        <v>21</v>
      </c>
      <c r="E2135" s="4" t="s">
        <v>6787</v>
      </c>
      <c r="F2135" s="4" t="s">
        <v>1218</v>
      </c>
      <c r="G2135" s="4" t="s">
        <v>1219</v>
      </c>
      <c r="H2135" s="4" t="e">
        <f>VLOOKUP(Table1[[#This Row],[CountryCode]],#REF!, 2,0)</f>
        <v>#REF!</v>
      </c>
      <c r="I2135" s="4">
        <v>77.174223900000001</v>
      </c>
      <c r="J2135" s="4">
        <v>28.645507299999998</v>
      </c>
      <c r="K2135" s="4" t="s">
        <v>6610</v>
      </c>
      <c r="L2135" s="4" t="s">
        <v>26</v>
      </c>
      <c r="M2135" s="4" t="s">
        <v>27</v>
      </c>
      <c r="N2135" s="4" t="s">
        <v>36</v>
      </c>
      <c r="O2135" s="4" t="s">
        <v>27</v>
      </c>
      <c r="P2135" s="4" t="s">
        <v>27</v>
      </c>
      <c r="Q2135" s="4">
        <v>2</v>
      </c>
      <c r="R2135" s="4">
        <v>178</v>
      </c>
      <c r="S2135" s="4">
        <v>700</v>
      </c>
      <c r="T21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35" s="4">
        <v>3.9</v>
      </c>
      <c r="V21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135" s="8" t="s">
        <v>3712</v>
      </c>
      <c r="X2135" s="8">
        <v>43088</v>
      </c>
      <c r="Y2135" s="4" t="str">
        <f t="shared" si="198"/>
        <v>2017</v>
      </c>
      <c r="Z2135" s="4" t="str">
        <f t="shared" si="199"/>
        <v>12</v>
      </c>
      <c r="AA2135" s="4" t="str">
        <f t="shared" si="200"/>
        <v>December</v>
      </c>
      <c r="AB2135" s="4" t="str" cm="1">
        <f t="array" ref="AB2135">_xlfn.IFS(AA2135="September", "Q2", AA2135="August", "Q2", AA2135="July", "Q2", AA2135="April", "Q1", AA2135="May", "Q1", AA2135="June", "Q1", AA2135="October", "Q3", AA2135="November", "Q3", AA2135="December", "Q3", AA2135="January", "Q4", AA2135="February", "Q4", AA2135="March", "Q4")</f>
        <v>Q3</v>
      </c>
      <c r="AC2135" s="4" t="str">
        <f t="shared" si="201"/>
        <v>2017-December</v>
      </c>
      <c r="AD2135" s="4">
        <f t="shared" si="202"/>
        <v>1</v>
      </c>
      <c r="AE2135" s="4" t="str">
        <f t="shared" si="203"/>
        <v>Sunday</v>
      </c>
      <c r="AF2135" s="4" t="str" cm="1">
        <f t="array" ref="AF2135">_xlfn.IFS(AA2135="April", "FM1", AA2135="May", "FM2", AA2135="June", "FM3", AA2135="July", "FM4", AA2135="August", "FM5", AA2135="September", "FM6", AA2135="October", "FM7", AA2135="November", "FM8", AA2135="December", "FM9", AA2135="January", "FM10", AA2135="February", "FM11", AA2135="March", "FM12")</f>
        <v>FM9</v>
      </c>
      <c r="AG2135" s="4" t="str" cm="1">
        <f t="array" ref="AG2135">_xlfn.IFS(AF2135="FM6","Q2", AF2135="FM5", "Q2", AF2135="FM4", "Q2", AF2135="FM1", "Q1", AF2135="FM2", "Q1",AF2135="FM3", "Q1", AF2135="FM7", "Q3", AF2135="FM8", "Q3", AF2135="FM9", "Q3", AF2135="FM10", "Q4", AF2135="FM11", "Q4", AF2135="FM12", "Q4")</f>
        <v>Q3</v>
      </c>
    </row>
    <row r="2136" spans="1:33" x14ac:dyDescent="0.25">
      <c r="A2136" s="4">
        <v>18356811</v>
      </c>
      <c r="B2136" s="5" t="s">
        <v>6788</v>
      </c>
      <c r="C2136" s="4">
        <v>1</v>
      </c>
      <c r="D2136" s="5" t="s">
        <v>21</v>
      </c>
      <c r="E2136" s="4" t="s">
        <v>6789</v>
      </c>
      <c r="F2136" s="4" t="s">
        <v>40</v>
      </c>
      <c r="G2136" s="4" t="s">
        <v>41</v>
      </c>
      <c r="H2136" s="4" t="e">
        <f>VLOOKUP(Table1[[#This Row],[CountryCode]],#REF!, 2,0)</f>
        <v>#REF!</v>
      </c>
      <c r="I2136" s="4">
        <v>77.1291911</v>
      </c>
      <c r="J2136" s="4">
        <v>28.542074899999999</v>
      </c>
      <c r="K2136" s="4" t="s">
        <v>992</v>
      </c>
      <c r="L2136" s="4" t="s">
        <v>26</v>
      </c>
      <c r="M2136" s="4" t="s">
        <v>27</v>
      </c>
      <c r="N2136" s="4" t="s">
        <v>27</v>
      </c>
      <c r="O2136" s="4" t="s">
        <v>27</v>
      </c>
      <c r="P2136" s="4" t="s">
        <v>27</v>
      </c>
      <c r="Q2136" s="4">
        <v>2</v>
      </c>
      <c r="R2136" s="4">
        <v>6</v>
      </c>
      <c r="S2136" s="4">
        <v>700</v>
      </c>
      <c r="T21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36" s="4">
        <v>3.1</v>
      </c>
      <c r="V21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36" s="8" t="s">
        <v>6325</v>
      </c>
      <c r="X2136" s="8">
        <v>40537</v>
      </c>
      <c r="Y2136" s="4" t="str">
        <f t="shared" si="198"/>
        <v>2010</v>
      </c>
      <c r="Z2136" s="4" t="str">
        <f t="shared" si="199"/>
        <v>12</v>
      </c>
      <c r="AA2136" s="4" t="str">
        <f t="shared" si="200"/>
        <v>December</v>
      </c>
      <c r="AB2136" s="4" t="str" cm="1">
        <f t="array" ref="AB2136">_xlfn.IFS(AA2136="September", "Q2", AA2136="August", "Q2", AA2136="July", "Q2", AA2136="April", "Q1", AA2136="May", "Q1", AA2136="June", "Q1", AA2136="October", "Q3", AA2136="November", "Q3", AA2136="December", "Q3", AA2136="January", "Q4", AA2136="February", "Q4", AA2136="March", "Q4")</f>
        <v>Q3</v>
      </c>
      <c r="AC2136" s="4" t="str">
        <f t="shared" si="201"/>
        <v>2010-December</v>
      </c>
      <c r="AD2136" s="4">
        <f t="shared" si="202"/>
        <v>5</v>
      </c>
      <c r="AE2136" s="4" t="str">
        <f t="shared" si="203"/>
        <v>Thursday</v>
      </c>
      <c r="AF2136" s="4" t="str" cm="1">
        <f t="array" ref="AF2136">_xlfn.IFS(AA2136="April", "FM1", AA2136="May", "FM2", AA2136="June", "FM3", AA2136="July", "FM4", AA2136="August", "FM5", AA2136="September", "FM6", AA2136="October", "FM7", AA2136="November", "FM8", AA2136="December", "FM9", AA2136="January", "FM10", AA2136="February", "FM11", AA2136="March", "FM12")</f>
        <v>FM9</v>
      </c>
      <c r="AG2136" s="4" t="str" cm="1">
        <f t="array" ref="AG2136">_xlfn.IFS(AF2136="FM6","Q2", AF2136="FM5", "Q2", AF2136="FM4", "Q2", AF2136="FM1", "Q1", AF2136="FM2", "Q1",AF2136="FM3", "Q1", AF2136="FM7", "Q3", AF2136="FM8", "Q3", AF2136="FM9", "Q3", AF2136="FM10", "Q4", AF2136="FM11", "Q4", AF2136="FM12", "Q4")</f>
        <v>Q3</v>
      </c>
    </row>
    <row r="2137" spans="1:33" x14ac:dyDescent="0.25">
      <c r="A2137" s="4">
        <v>312923</v>
      </c>
      <c r="B2137" s="5" t="s">
        <v>6790</v>
      </c>
      <c r="C2137" s="4">
        <v>1</v>
      </c>
      <c r="D2137" s="5" t="s">
        <v>21</v>
      </c>
      <c r="E2137" s="4" t="s">
        <v>6791</v>
      </c>
      <c r="F2137" s="4" t="s">
        <v>6792</v>
      </c>
      <c r="G2137" s="4" t="s">
        <v>6793</v>
      </c>
      <c r="H2137" s="4" t="e">
        <f>VLOOKUP(Table1[[#This Row],[CountryCode]],#REF!, 2,0)</f>
        <v>#REF!</v>
      </c>
      <c r="I2137" s="4">
        <v>77.1176174</v>
      </c>
      <c r="J2137" s="4">
        <v>28.6227746</v>
      </c>
      <c r="K2137" s="4" t="s">
        <v>677</v>
      </c>
      <c r="L2137" s="4" t="s">
        <v>26</v>
      </c>
      <c r="M2137" s="4" t="s">
        <v>27</v>
      </c>
      <c r="N2137" s="4" t="s">
        <v>27</v>
      </c>
      <c r="O2137" s="4" t="s">
        <v>27</v>
      </c>
      <c r="P2137" s="4" t="s">
        <v>27</v>
      </c>
      <c r="Q2137" s="4">
        <v>2</v>
      </c>
      <c r="R2137" s="4">
        <v>21</v>
      </c>
      <c r="S2137" s="4">
        <v>700</v>
      </c>
      <c r="T21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37" s="4">
        <v>3.2</v>
      </c>
      <c r="V21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37" s="8" t="s">
        <v>6794</v>
      </c>
      <c r="X2137" s="8">
        <v>41249</v>
      </c>
      <c r="Y2137" s="4" t="str">
        <f t="shared" si="198"/>
        <v>2012</v>
      </c>
      <c r="Z2137" s="4" t="str">
        <f t="shared" si="199"/>
        <v>12</v>
      </c>
      <c r="AA2137" s="4" t="str">
        <f t="shared" si="200"/>
        <v>December</v>
      </c>
      <c r="AB2137" s="4" t="str" cm="1">
        <f t="array" ref="AB2137">_xlfn.IFS(AA2137="September", "Q2", AA2137="August", "Q2", AA2137="July", "Q2", AA2137="April", "Q1", AA2137="May", "Q1", AA2137="June", "Q1", AA2137="October", "Q3", AA2137="November", "Q3", AA2137="December", "Q3", AA2137="January", "Q4", AA2137="February", "Q4", AA2137="March", "Q4")</f>
        <v>Q3</v>
      </c>
      <c r="AC2137" s="4" t="str">
        <f t="shared" si="201"/>
        <v>2012-December</v>
      </c>
      <c r="AD2137" s="4">
        <f t="shared" si="202"/>
        <v>3</v>
      </c>
      <c r="AE2137" s="4" t="str">
        <f t="shared" si="203"/>
        <v>Tuesday</v>
      </c>
      <c r="AF2137" s="4" t="str" cm="1">
        <f t="array" ref="AF2137">_xlfn.IFS(AA2137="April", "FM1", AA2137="May", "FM2", AA2137="June", "FM3", AA2137="July", "FM4", AA2137="August", "FM5", AA2137="September", "FM6", AA2137="October", "FM7", AA2137="November", "FM8", AA2137="December", "FM9", AA2137="January", "FM10", AA2137="February", "FM11", AA2137="March", "FM12")</f>
        <v>FM9</v>
      </c>
      <c r="AG2137" s="4" t="str" cm="1">
        <f t="array" ref="AG2137">_xlfn.IFS(AF2137="FM6","Q2", AF2137="FM5", "Q2", AF2137="FM4", "Q2", AF2137="FM1", "Q1", AF2137="FM2", "Q1",AF2137="FM3", "Q1", AF2137="FM7", "Q3", AF2137="FM8", "Q3", AF2137="FM9", "Q3", AF2137="FM10", "Q4", AF2137="FM11", "Q4", AF2137="FM12", "Q4")</f>
        <v>Q3</v>
      </c>
    </row>
    <row r="2138" spans="1:33" x14ac:dyDescent="0.25">
      <c r="A2138" s="4">
        <v>300473</v>
      </c>
      <c r="B2138" s="5" t="s">
        <v>2797</v>
      </c>
      <c r="C2138" s="4">
        <v>1</v>
      </c>
      <c r="D2138" s="5" t="s">
        <v>21</v>
      </c>
      <c r="E2138" s="4" t="s">
        <v>6795</v>
      </c>
      <c r="F2138" s="4" t="s">
        <v>4140</v>
      </c>
      <c r="G2138" s="4" t="s">
        <v>4139</v>
      </c>
      <c r="H2138" s="4" t="e">
        <f>VLOOKUP(Table1[[#This Row],[CountryCode]],#REF!, 2,0)</f>
        <v>#REF!</v>
      </c>
      <c r="I2138" s="4">
        <v>77.146883500000001</v>
      </c>
      <c r="J2138" s="4">
        <v>28.656762400000002</v>
      </c>
      <c r="K2138" s="4" t="s">
        <v>644</v>
      </c>
      <c r="L2138" s="4" t="s">
        <v>26</v>
      </c>
      <c r="M2138" s="4" t="s">
        <v>27</v>
      </c>
      <c r="N2138" s="4" t="s">
        <v>27</v>
      </c>
      <c r="O2138" s="4" t="s">
        <v>27</v>
      </c>
      <c r="P2138" s="4" t="s">
        <v>27</v>
      </c>
      <c r="Q2138" s="4">
        <v>2</v>
      </c>
      <c r="R2138" s="4">
        <v>79</v>
      </c>
      <c r="S2138" s="4">
        <v>700</v>
      </c>
      <c r="T21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38" s="4">
        <v>3.3</v>
      </c>
      <c r="V21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38" s="8" t="s">
        <v>3509</v>
      </c>
      <c r="X2138" s="8">
        <v>43451</v>
      </c>
      <c r="Y2138" s="4" t="str">
        <f t="shared" si="198"/>
        <v>2018</v>
      </c>
      <c r="Z2138" s="4" t="str">
        <f t="shared" si="199"/>
        <v>12</v>
      </c>
      <c r="AA2138" s="4" t="str">
        <f t="shared" si="200"/>
        <v>December</v>
      </c>
      <c r="AB2138" s="4" t="str" cm="1">
        <f t="array" ref="AB2138">_xlfn.IFS(AA2138="September", "Q2", AA2138="August", "Q2", AA2138="July", "Q2", AA2138="April", "Q1", AA2138="May", "Q1", AA2138="June", "Q1", AA2138="October", "Q3", AA2138="November", "Q3", AA2138="December", "Q3", AA2138="January", "Q4", AA2138="February", "Q4", AA2138="March", "Q4")</f>
        <v>Q3</v>
      </c>
      <c r="AC2138" s="4" t="str">
        <f t="shared" si="201"/>
        <v>2018-December</v>
      </c>
      <c r="AD2138" s="4">
        <f t="shared" si="202"/>
        <v>0</v>
      </c>
      <c r="AE2138" s="4" t="str">
        <f t="shared" si="203"/>
        <v>Saturday</v>
      </c>
      <c r="AF2138" s="4" t="str" cm="1">
        <f t="array" ref="AF2138">_xlfn.IFS(AA2138="April", "FM1", AA2138="May", "FM2", AA2138="June", "FM3", AA2138="July", "FM4", AA2138="August", "FM5", AA2138="September", "FM6", AA2138="October", "FM7", AA2138="November", "FM8", AA2138="December", "FM9", AA2138="January", "FM10", AA2138="February", "FM11", AA2138="March", "FM12")</f>
        <v>FM9</v>
      </c>
      <c r="AG2138" s="4" t="str" cm="1">
        <f t="array" ref="AG2138">_xlfn.IFS(AF2138="FM6","Q2", AF2138="FM5", "Q2", AF2138="FM4", "Q2", AF2138="FM1", "Q1", AF2138="FM2", "Q1",AF2138="FM3", "Q1", AF2138="FM7", "Q3", AF2138="FM8", "Q3", AF2138="FM9", "Q3", AF2138="FM10", "Q4", AF2138="FM11", "Q4", AF2138="FM12", "Q4")</f>
        <v>Q3</v>
      </c>
    </row>
    <row r="2139" spans="1:33" x14ac:dyDescent="0.25">
      <c r="A2139" s="4">
        <v>3516</v>
      </c>
      <c r="B2139" s="5" t="s">
        <v>6796</v>
      </c>
      <c r="C2139" s="4">
        <v>1</v>
      </c>
      <c r="D2139" s="5" t="s">
        <v>21</v>
      </c>
      <c r="E2139" s="4" t="s">
        <v>6797</v>
      </c>
      <c r="F2139" s="4" t="s">
        <v>2395</v>
      </c>
      <c r="G2139" s="4" t="s">
        <v>2396</v>
      </c>
      <c r="H2139" s="4" t="e">
        <f>VLOOKUP(Table1[[#This Row],[CountryCode]],#REF!, 2,0)</f>
        <v>#REF!</v>
      </c>
      <c r="I2139" s="4">
        <v>77.121415659999997</v>
      </c>
      <c r="J2139" s="4">
        <v>28.665729540000001</v>
      </c>
      <c r="K2139" s="4" t="s">
        <v>6593</v>
      </c>
      <c r="L2139" s="4" t="s">
        <v>26</v>
      </c>
      <c r="M2139" s="4" t="s">
        <v>27</v>
      </c>
      <c r="N2139" s="4" t="s">
        <v>36</v>
      </c>
      <c r="O2139" s="4" t="s">
        <v>27</v>
      </c>
      <c r="P2139" s="4" t="s">
        <v>27</v>
      </c>
      <c r="Q2139" s="4">
        <v>2</v>
      </c>
      <c r="R2139" s="4">
        <v>180</v>
      </c>
      <c r="S2139" s="4">
        <v>700</v>
      </c>
      <c r="T21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39" s="4">
        <v>3.5</v>
      </c>
      <c r="V21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39" s="8" t="s">
        <v>6798</v>
      </c>
      <c r="X2139" s="8">
        <v>43458</v>
      </c>
      <c r="Y2139" s="4" t="str">
        <f t="shared" si="198"/>
        <v>2018</v>
      </c>
      <c r="Z2139" s="4" t="str">
        <f t="shared" si="199"/>
        <v>12</v>
      </c>
      <c r="AA2139" s="4" t="str">
        <f t="shared" si="200"/>
        <v>December</v>
      </c>
      <c r="AB2139" s="4" t="str" cm="1">
        <f t="array" ref="AB2139">_xlfn.IFS(AA2139="September", "Q2", AA2139="August", "Q2", AA2139="July", "Q2", AA2139="April", "Q1", AA2139="May", "Q1", AA2139="June", "Q1", AA2139="October", "Q3", AA2139="November", "Q3", AA2139="December", "Q3", AA2139="January", "Q4", AA2139="February", "Q4", AA2139="March", "Q4")</f>
        <v>Q3</v>
      </c>
      <c r="AC2139" s="4" t="str">
        <f t="shared" si="201"/>
        <v>2018-December</v>
      </c>
      <c r="AD2139" s="4">
        <f t="shared" si="202"/>
        <v>0</v>
      </c>
      <c r="AE2139" s="4" t="str">
        <f t="shared" si="203"/>
        <v>Saturday</v>
      </c>
      <c r="AF2139" s="4" t="str" cm="1">
        <f t="array" ref="AF2139">_xlfn.IFS(AA2139="April", "FM1", AA2139="May", "FM2", AA2139="June", "FM3", AA2139="July", "FM4", AA2139="August", "FM5", AA2139="September", "FM6", AA2139="October", "FM7", AA2139="November", "FM8", AA2139="December", "FM9", AA2139="January", "FM10", AA2139="February", "FM11", AA2139="March", "FM12")</f>
        <v>FM9</v>
      </c>
      <c r="AG2139" s="4" t="str" cm="1">
        <f t="array" ref="AG2139">_xlfn.IFS(AF2139="FM6","Q2", AF2139="FM5", "Q2", AF2139="FM4", "Q2", AF2139="FM1", "Q1", AF2139="FM2", "Q1",AF2139="FM3", "Q1", AF2139="FM7", "Q3", AF2139="FM8", "Q3", AF2139="FM9", "Q3", AF2139="FM10", "Q4", AF2139="FM11", "Q4", AF2139="FM12", "Q4")</f>
        <v>Q3</v>
      </c>
    </row>
    <row r="2140" spans="1:33" x14ac:dyDescent="0.25">
      <c r="A2140" s="4">
        <v>18322646</v>
      </c>
      <c r="B2140" s="5" t="s">
        <v>6609</v>
      </c>
      <c r="C2140" s="4">
        <v>1</v>
      </c>
      <c r="D2140" s="5" t="s">
        <v>21</v>
      </c>
      <c r="E2140" s="4" t="s">
        <v>2404</v>
      </c>
      <c r="F2140" s="4" t="s">
        <v>2404</v>
      </c>
      <c r="G2140" s="4" t="s">
        <v>2403</v>
      </c>
      <c r="H2140" s="4" t="e">
        <f>VLOOKUP(Table1[[#This Row],[CountryCode]],#REF!, 2,0)</f>
        <v>#REF!</v>
      </c>
      <c r="I2140" s="4">
        <v>77.182519099999993</v>
      </c>
      <c r="J2140" s="4">
        <v>28.637183400000001</v>
      </c>
      <c r="K2140" s="4" t="s">
        <v>6610</v>
      </c>
      <c r="L2140" s="4" t="s">
        <v>26</v>
      </c>
      <c r="M2140" s="4" t="s">
        <v>27</v>
      </c>
      <c r="N2140" s="4" t="s">
        <v>36</v>
      </c>
      <c r="O2140" s="4" t="s">
        <v>27</v>
      </c>
      <c r="P2140" s="4" t="s">
        <v>27</v>
      </c>
      <c r="Q2140" s="4">
        <v>2</v>
      </c>
      <c r="R2140" s="4">
        <v>39</v>
      </c>
      <c r="S2140" s="4">
        <v>700</v>
      </c>
      <c r="T21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40" s="4">
        <v>3.5</v>
      </c>
      <c r="V21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40" s="8" t="s">
        <v>6799</v>
      </c>
      <c r="X2140" s="8">
        <v>43446</v>
      </c>
      <c r="Y2140" s="4" t="str">
        <f t="shared" si="198"/>
        <v>2018</v>
      </c>
      <c r="Z2140" s="4" t="str">
        <f t="shared" si="199"/>
        <v>12</v>
      </c>
      <c r="AA2140" s="4" t="str">
        <f t="shared" si="200"/>
        <v>December</v>
      </c>
      <c r="AB2140" s="4" t="str" cm="1">
        <f t="array" ref="AB2140">_xlfn.IFS(AA2140="September", "Q2", AA2140="August", "Q2", AA2140="July", "Q2", AA2140="April", "Q1", AA2140="May", "Q1", AA2140="June", "Q1", AA2140="October", "Q3", AA2140="November", "Q3", AA2140="December", "Q3", AA2140="January", "Q4", AA2140="February", "Q4", AA2140="March", "Q4")</f>
        <v>Q3</v>
      </c>
      <c r="AC2140" s="4" t="str">
        <f t="shared" si="201"/>
        <v>2018-December</v>
      </c>
      <c r="AD2140" s="4">
        <f t="shared" si="202"/>
        <v>2</v>
      </c>
      <c r="AE2140" s="4" t="str">
        <f t="shared" si="203"/>
        <v>Monday</v>
      </c>
      <c r="AF2140" s="4" t="str" cm="1">
        <f t="array" ref="AF2140">_xlfn.IFS(AA2140="April", "FM1", AA2140="May", "FM2", AA2140="June", "FM3", AA2140="July", "FM4", AA2140="August", "FM5", AA2140="September", "FM6", AA2140="October", "FM7", AA2140="November", "FM8", AA2140="December", "FM9", AA2140="January", "FM10", AA2140="February", "FM11", AA2140="March", "FM12")</f>
        <v>FM9</v>
      </c>
      <c r="AG2140" s="4" t="str" cm="1">
        <f t="array" ref="AG2140">_xlfn.IFS(AF2140="FM6","Q2", AF2140="FM5", "Q2", AF2140="FM4", "Q2", AF2140="FM1", "Q1", AF2140="FM2", "Q1",AF2140="FM3", "Q1", AF2140="FM7", "Q3", AF2140="FM8", "Q3", AF2140="FM9", "Q3", AF2140="FM10", "Q4", AF2140="FM11", "Q4", AF2140="FM12", "Q4")</f>
        <v>Q3</v>
      </c>
    </row>
    <row r="2141" spans="1:33" x14ac:dyDescent="0.25">
      <c r="A2141" s="4">
        <v>18144483</v>
      </c>
      <c r="B2141" s="5" t="s">
        <v>6800</v>
      </c>
      <c r="C2141" s="4">
        <v>1</v>
      </c>
      <c r="D2141" s="5" t="s">
        <v>21</v>
      </c>
      <c r="E2141" s="4" t="s">
        <v>6801</v>
      </c>
      <c r="F2141" s="4" t="s">
        <v>2603</v>
      </c>
      <c r="G2141" s="4" t="s">
        <v>2604</v>
      </c>
      <c r="H2141" s="4" t="e">
        <f>VLOOKUP(Table1[[#This Row],[CountryCode]],#REF!, 2,0)</f>
        <v>#REF!</v>
      </c>
      <c r="I2141" s="4">
        <v>77.193258630000003</v>
      </c>
      <c r="J2141" s="4">
        <v>28.560877340000001</v>
      </c>
      <c r="K2141" s="4" t="s">
        <v>1291</v>
      </c>
      <c r="L2141" s="4" t="s">
        <v>26</v>
      </c>
      <c r="M2141" s="4" t="s">
        <v>27</v>
      </c>
      <c r="N2141" s="4" t="s">
        <v>36</v>
      </c>
      <c r="O2141" s="4" t="s">
        <v>27</v>
      </c>
      <c r="P2141" s="4" t="s">
        <v>27</v>
      </c>
      <c r="Q2141" s="4">
        <v>2</v>
      </c>
      <c r="R2141" s="4">
        <v>34</v>
      </c>
      <c r="S2141" s="4">
        <v>700</v>
      </c>
      <c r="T21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41" s="4">
        <v>3.1</v>
      </c>
      <c r="V21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41" s="8" t="s">
        <v>3544</v>
      </c>
      <c r="X2141" s="8">
        <v>41623</v>
      </c>
      <c r="Y2141" s="4" t="str">
        <f t="shared" si="198"/>
        <v>2013</v>
      </c>
      <c r="Z2141" s="4" t="str">
        <f t="shared" si="199"/>
        <v>12</v>
      </c>
      <c r="AA2141" s="4" t="str">
        <f t="shared" si="200"/>
        <v>December</v>
      </c>
      <c r="AB2141" s="4" t="str" cm="1">
        <f t="array" ref="AB2141">_xlfn.IFS(AA2141="September", "Q2", AA2141="August", "Q2", AA2141="July", "Q2", AA2141="April", "Q1", AA2141="May", "Q1", AA2141="June", "Q1", AA2141="October", "Q3", AA2141="November", "Q3", AA2141="December", "Q3", AA2141="January", "Q4", AA2141="February", "Q4", AA2141="March", "Q4")</f>
        <v>Q3</v>
      </c>
      <c r="AC2141" s="4" t="str">
        <f t="shared" si="201"/>
        <v>2013-December</v>
      </c>
      <c r="AD2141" s="4">
        <f t="shared" si="202"/>
        <v>6</v>
      </c>
      <c r="AE2141" s="4" t="str">
        <f t="shared" si="203"/>
        <v>Friday</v>
      </c>
      <c r="AF2141" s="4" t="str" cm="1">
        <f t="array" ref="AF2141">_xlfn.IFS(AA2141="April", "FM1", AA2141="May", "FM2", AA2141="June", "FM3", AA2141="July", "FM4", AA2141="August", "FM5", AA2141="September", "FM6", AA2141="October", "FM7", AA2141="November", "FM8", AA2141="December", "FM9", AA2141="January", "FM10", AA2141="February", "FM11", AA2141="March", "FM12")</f>
        <v>FM9</v>
      </c>
      <c r="AG2141" s="4" t="str" cm="1">
        <f t="array" ref="AG2141">_xlfn.IFS(AF2141="FM6","Q2", AF2141="FM5", "Q2", AF2141="FM4", "Q2", AF2141="FM1", "Q1", AF2141="FM2", "Q1",AF2141="FM3", "Q1", AF2141="FM7", "Q3", AF2141="FM8", "Q3", AF2141="FM9", "Q3", AF2141="FM10", "Q4", AF2141="FM11", "Q4", AF2141="FM12", "Q4")</f>
        <v>Q3</v>
      </c>
    </row>
    <row r="2142" spans="1:33" x14ac:dyDescent="0.25">
      <c r="A2142" s="4">
        <v>816</v>
      </c>
      <c r="B2142" s="5" t="s">
        <v>6802</v>
      </c>
      <c r="C2142" s="4">
        <v>1</v>
      </c>
      <c r="D2142" s="5" t="s">
        <v>21</v>
      </c>
      <c r="E2142" s="4" t="s">
        <v>6803</v>
      </c>
      <c r="F2142" s="4" t="s">
        <v>1382</v>
      </c>
      <c r="G2142" s="4" t="s">
        <v>1383</v>
      </c>
      <c r="H2142" s="4" t="e">
        <f>VLOOKUP(Table1[[#This Row],[CountryCode]],#REF!, 2,0)</f>
        <v>#REF!</v>
      </c>
      <c r="I2142" s="4">
        <v>77.191559900000001</v>
      </c>
      <c r="J2142" s="4">
        <v>28.5842508</v>
      </c>
      <c r="K2142" s="4" t="s">
        <v>777</v>
      </c>
      <c r="L2142" s="4" t="s">
        <v>26</v>
      </c>
      <c r="M2142" s="4" t="s">
        <v>27</v>
      </c>
      <c r="N2142" s="4" t="s">
        <v>27</v>
      </c>
      <c r="O2142" s="4" t="s">
        <v>27</v>
      </c>
      <c r="P2142" s="4" t="s">
        <v>27</v>
      </c>
      <c r="Q2142" s="4">
        <v>2</v>
      </c>
      <c r="R2142" s="4">
        <v>16</v>
      </c>
      <c r="S2142" s="4">
        <v>700</v>
      </c>
      <c r="T21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42" s="4">
        <v>2.9</v>
      </c>
      <c r="V21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142" s="8" t="s">
        <v>6804</v>
      </c>
      <c r="X2142" s="8">
        <v>42335</v>
      </c>
      <c r="Y2142" s="4" t="str">
        <f t="shared" si="198"/>
        <v>2015</v>
      </c>
      <c r="Z2142" s="4" t="str">
        <f t="shared" si="199"/>
        <v>11</v>
      </c>
      <c r="AA2142" s="4" t="str">
        <f t="shared" si="200"/>
        <v>November</v>
      </c>
      <c r="AB2142" s="4" t="str" cm="1">
        <f t="array" ref="AB2142">_xlfn.IFS(AA2142="September", "Q2", AA2142="August", "Q2", AA2142="July", "Q2", AA2142="April", "Q1", AA2142="May", "Q1", AA2142="June", "Q1", AA2142="October", "Q3", AA2142="November", "Q3", AA2142="December", "Q3", AA2142="January", "Q4", AA2142="February", "Q4", AA2142="March", "Q4")</f>
        <v>Q3</v>
      </c>
      <c r="AC2142" s="4" t="str">
        <f t="shared" si="201"/>
        <v>2015-November</v>
      </c>
      <c r="AD2142" s="4">
        <f t="shared" si="202"/>
        <v>4</v>
      </c>
      <c r="AE2142" s="4" t="str">
        <f t="shared" si="203"/>
        <v>Wednesday</v>
      </c>
      <c r="AF2142" s="4" t="str" cm="1">
        <f t="array" ref="AF2142">_xlfn.IFS(AA2142="April", "FM1", AA2142="May", "FM2", AA2142="June", "FM3", AA2142="July", "FM4", AA2142="August", "FM5", AA2142="September", "FM6", AA2142="October", "FM7", AA2142="November", "FM8", AA2142="December", "FM9", AA2142="January", "FM10", AA2142="February", "FM11", AA2142="March", "FM12")</f>
        <v>FM8</v>
      </c>
      <c r="AG2142" s="4" t="str" cm="1">
        <f t="array" ref="AG2142">_xlfn.IFS(AF2142="FM6","Q2", AF2142="FM5", "Q2", AF2142="FM4", "Q2", AF2142="FM1", "Q1", AF2142="FM2", "Q1",AF2142="FM3", "Q1", AF2142="FM7", "Q3", AF2142="FM8", "Q3", AF2142="FM9", "Q3", AF2142="FM10", "Q4", AF2142="FM11", "Q4", AF2142="FM12", "Q4")</f>
        <v>Q3</v>
      </c>
    </row>
    <row r="2143" spans="1:33" x14ac:dyDescent="0.25">
      <c r="A2143" s="4">
        <v>18082202</v>
      </c>
      <c r="B2143" s="5" t="s">
        <v>818</v>
      </c>
      <c r="C2143" s="4">
        <v>1</v>
      </c>
      <c r="D2143" s="5" t="s">
        <v>21</v>
      </c>
      <c r="E2143" s="4" t="s">
        <v>6805</v>
      </c>
      <c r="F2143" s="4" t="s">
        <v>6806</v>
      </c>
      <c r="G2143" s="4" t="s">
        <v>6807</v>
      </c>
      <c r="H2143" s="4" t="e">
        <f>VLOOKUP(Table1[[#This Row],[CountryCode]],#REF!, 2,0)</f>
        <v>#REF!</v>
      </c>
      <c r="I2143" s="4">
        <v>77.277775800000001</v>
      </c>
      <c r="J2143" s="4">
        <v>28.651988800000002</v>
      </c>
      <c r="K2143" s="4" t="s">
        <v>819</v>
      </c>
      <c r="L2143" s="4" t="s">
        <v>26</v>
      </c>
      <c r="M2143" s="4" t="s">
        <v>27</v>
      </c>
      <c r="N2143" s="4" t="s">
        <v>27</v>
      </c>
      <c r="O2143" s="4" t="s">
        <v>27</v>
      </c>
      <c r="P2143" s="4" t="s">
        <v>27</v>
      </c>
      <c r="Q2143" s="4">
        <v>2</v>
      </c>
      <c r="R2143" s="4">
        <v>10</v>
      </c>
      <c r="S2143" s="4">
        <v>700</v>
      </c>
      <c r="T21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43" s="4">
        <v>3</v>
      </c>
      <c r="V21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43" s="8" t="s">
        <v>6808</v>
      </c>
      <c r="X2143" s="8">
        <v>41961</v>
      </c>
      <c r="Y2143" s="4" t="str">
        <f t="shared" si="198"/>
        <v>2014</v>
      </c>
      <c r="Z2143" s="4" t="str">
        <f t="shared" si="199"/>
        <v>11</v>
      </c>
      <c r="AA2143" s="4" t="str">
        <f t="shared" si="200"/>
        <v>November</v>
      </c>
      <c r="AB2143" s="4" t="str" cm="1">
        <f t="array" ref="AB2143">_xlfn.IFS(AA2143="September", "Q2", AA2143="August", "Q2", AA2143="July", "Q2", AA2143="April", "Q1", AA2143="May", "Q1", AA2143="June", "Q1", AA2143="October", "Q3", AA2143="November", "Q3", AA2143="December", "Q3", AA2143="January", "Q4", AA2143="February", "Q4", AA2143="March", "Q4")</f>
        <v>Q3</v>
      </c>
      <c r="AC2143" s="4" t="str">
        <f t="shared" si="201"/>
        <v>2014-November</v>
      </c>
      <c r="AD2143" s="4">
        <f t="shared" si="202"/>
        <v>1</v>
      </c>
      <c r="AE2143" s="4" t="str">
        <f t="shared" si="203"/>
        <v>Sunday</v>
      </c>
      <c r="AF2143" s="4" t="str" cm="1">
        <f t="array" ref="AF2143">_xlfn.IFS(AA2143="April", "FM1", AA2143="May", "FM2", AA2143="June", "FM3", AA2143="July", "FM4", AA2143="August", "FM5", AA2143="September", "FM6", AA2143="October", "FM7", AA2143="November", "FM8", AA2143="December", "FM9", AA2143="January", "FM10", AA2143="February", "FM11", AA2143="March", "FM12")</f>
        <v>FM8</v>
      </c>
      <c r="AG2143" s="4" t="str" cm="1">
        <f t="array" ref="AG2143">_xlfn.IFS(AF2143="FM6","Q2", AF2143="FM5", "Q2", AF2143="FM4", "Q2", AF2143="FM1", "Q1", AF2143="FM2", "Q1",AF2143="FM3", "Q1", AF2143="FM7", "Q3", AF2143="FM8", "Q3", AF2143="FM9", "Q3", AF2143="FM10", "Q4", AF2143="FM11", "Q4", AF2143="FM12", "Q4")</f>
        <v>Q3</v>
      </c>
    </row>
    <row r="2144" spans="1:33" x14ac:dyDescent="0.25">
      <c r="A2144" s="4">
        <v>2290</v>
      </c>
      <c r="B2144" s="5" t="s">
        <v>6809</v>
      </c>
      <c r="C2144" s="4">
        <v>1</v>
      </c>
      <c r="D2144" s="5" t="s">
        <v>21</v>
      </c>
      <c r="E2144" s="4" t="s">
        <v>6810</v>
      </c>
      <c r="F2144" s="4" t="s">
        <v>585</v>
      </c>
      <c r="G2144" s="4" t="s">
        <v>586</v>
      </c>
      <c r="H2144" s="4" t="e">
        <f>VLOOKUP(Table1[[#This Row],[CountryCode]],#REF!, 2,0)</f>
        <v>#REF!</v>
      </c>
      <c r="I2144" s="4">
        <v>77.205133799999999</v>
      </c>
      <c r="J2144" s="4">
        <v>28.698872900000001</v>
      </c>
      <c r="K2144" s="4" t="s">
        <v>750</v>
      </c>
      <c r="L2144" s="4" t="s">
        <v>26</v>
      </c>
      <c r="M2144" s="4" t="s">
        <v>27</v>
      </c>
      <c r="N2144" s="4" t="s">
        <v>36</v>
      </c>
      <c r="O2144" s="4" t="s">
        <v>27</v>
      </c>
      <c r="P2144" s="4" t="s">
        <v>27</v>
      </c>
      <c r="Q2144" s="4">
        <v>2</v>
      </c>
      <c r="R2144" s="4">
        <v>130</v>
      </c>
      <c r="S2144" s="4">
        <v>700</v>
      </c>
      <c r="T21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44" s="4">
        <v>3.1</v>
      </c>
      <c r="V21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44" s="8" t="s">
        <v>6074</v>
      </c>
      <c r="X2144" s="8">
        <v>41237</v>
      </c>
      <c r="Y2144" s="4" t="str">
        <f t="shared" si="198"/>
        <v>2012</v>
      </c>
      <c r="Z2144" s="4" t="str">
        <f t="shared" si="199"/>
        <v>11</v>
      </c>
      <c r="AA2144" s="4" t="str">
        <f t="shared" si="200"/>
        <v>November</v>
      </c>
      <c r="AB2144" s="4" t="str" cm="1">
        <f t="array" ref="AB2144">_xlfn.IFS(AA2144="September", "Q2", AA2144="August", "Q2", AA2144="July", "Q2", AA2144="April", "Q1", AA2144="May", "Q1", AA2144="June", "Q1", AA2144="October", "Q3", AA2144="November", "Q3", AA2144="December", "Q3", AA2144="January", "Q4", AA2144="February", "Q4", AA2144="March", "Q4")</f>
        <v>Q3</v>
      </c>
      <c r="AC2144" s="4" t="str">
        <f t="shared" si="201"/>
        <v>2012-November</v>
      </c>
      <c r="AD2144" s="4">
        <f t="shared" si="202"/>
        <v>5</v>
      </c>
      <c r="AE2144" s="4" t="str">
        <f t="shared" si="203"/>
        <v>Thursday</v>
      </c>
      <c r="AF2144" s="4" t="str" cm="1">
        <f t="array" ref="AF2144">_xlfn.IFS(AA2144="April", "FM1", AA2144="May", "FM2", AA2144="June", "FM3", AA2144="July", "FM4", AA2144="August", "FM5", AA2144="September", "FM6", AA2144="October", "FM7", AA2144="November", "FM8", AA2144="December", "FM9", AA2144="January", "FM10", AA2144="February", "FM11", AA2144="March", "FM12")</f>
        <v>FM8</v>
      </c>
      <c r="AG2144" s="4" t="str" cm="1">
        <f t="array" ref="AG2144">_xlfn.IFS(AF2144="FM6","Q2", AF2144="FM5", "Q2", AF2144="FM4", "Q2", AF2144="FM1", "Q1", AF2144="FM2", "Q1",AF2144="FM3", "Q1", AF2144="FM7", "Q3", AF2144="FM8", "Q3", AF2144="FM9", "Q3", AF2144="FM10", "Q4", AF2144="FM11", "Q4", AF2144="FM12", "Q4")</f>
        <v>Q3</v>
      </c>
    </row>
    <row r="2145" spans="1:33" x14ac:dyDescent="0.25">
      <c r="A2145" s="4">
        <v>8396</v>
      </c>
      <c r="B2145" s="5" t="s">
        <v>818</v>
      </c>
      <c r="C2145" s="4">
        <v>1</v>
      </c>
      <c r="D2145" s="5" t="s">
        <v>21</v>
      </c>
      <c r="E2145" s="4" t="s">
        <v>6811</v>
      </c>
      <c r="F2145" s="4" t="s">
        <v>1972</v>
      </c>
      <c r="G2145" s="4" t="s">
        <v>1973</v>
      </c>
      <c r="H2145" s="4" t="e">
        <f>VLOOKUP(Table1[[#This Row],[CountryCode]],#REF!, 2,0)</f>
        <v>#REF!</v>
      </c>
      <c r="I2145" s="4">
        <v>77.194929000000002</v>
      </c>
      <c r="J2145" s="4">
        <v>28.576014000000001</v>
      </c>
      <c r="K2145" s="4" t="s">
        <v>819</v>
      </c>
      <c r="L2145" s="4" t="s">
        <v>26</v>
      </c>
      <c r="M2145" s="4" t="s">
        <v>27</v>
      </c>
      <c r="N2145" s="4" t="s">
        <v>27</v>
      </c>
      <c r="O2145" s="4" t="s">
        <v>27</v>
      </c>
      <c r="P2145" s="4" t="s">
        <v>27</v>
      </c>
      <c r="Q2145" s="4">
        <v>2</v>
      </c>
      <c r="R2145" s="4">
        <v>59</v>
      </c>
      <c r="S2145" s="4">
        <v>700</v>
      </c>
      <c r="T21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45" s="4">
        <v>2.7</v>
      </c>
      <c r="V21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145" s="8" t="s">
        <v>6812</v>
      </c>
      <c r="X2145" s="8">
        <v>43040</v>
      </c>
      <c r="Y2145" s="4" t="str">
        <f t="shared" si="198"/>
        <v>2017</v>
      </c>
      <c r="Z2145" s="4" t="str">
        <f t="shared" si="199"/>
        <v>11</v>
      </c>
      <c r="AA2145" s="4" t="str">
        <f t="shared" si="200"/>
        <v>November</v>
      </c>
      <c r="AB2145" s="4" t="str" cm="1">
        <f t="array" ref="AB2145">_xlfn.IFS(AA2145="September", "Q2", AA2145="August", "Q2", AA2145="July", "Q2", AA2145="April", "Q1", AA2145="May", "Q1", AA2145="June", "Q1", AA2145="October", "Q3", AA2145="November", "Q3", AA2145="December", "Q3", AA2145="January", "Q4", AA2145="February", "Q4", AA2145="March", "Q4")</f>
        <v>Q3</v>
      </c>
      <c r="AC2145" s="4" t="str">
        <f t="shared" si="201"/>
        <v>2017-November</v>
      </c>
      <c r="AD2145" s="4">
        <f t="shared" si="202"/>
        <v>2</v>
      </c>
      <c r="AE2145" s="4" t="str">
        <f t="shared" si="203"/>
        <v>Monday</v>
      </c>
      <c r="AF2145" s="4" t="str" cm="1">
        <f t="array" ref="AF2145">_xlfn.IFS(AA2145="April", "FM1", AA2145="May", "FM2", AA2145="June", "FM3", AA2145="July", "FM4", AA2145="August", "FM5", AA2145="September", "FM6", AA2145="October", "FM7", AA2145="November", "FM8", AA2145="December", "FM9", AA2145="January", "FM10", AA2145="February", "FM11", AA2145="March", "FM12")</f>
        <v>FM8</v>
      </c>
      <c r="AG2145" s="4" t="str" cm="1">
        <f t="array" ref="AG2145">_xlfn.IFS(AF2145="FM6","Q2", AF2145="FM5", "Q2", AF2145="FM4", "Q2", AF2145="FM1", "Q1", AF2145="FM2", "Q1",AF2145="FM3", "Q1", AF2145="FM7", "Q3", AF2145="FM8", "Q3", AF2145="FM9", "Q3", AF2145="FM10", "Q4", AF2145="FM11", "Q4", AF2145="FM12", "Q4")</f>
        <v>Q3</v>
      </c>
    </row>
    <row r="2146" spans="1:33" x14ac:dyDescent="0.25">
      <c r="A2146" s="4">
        <v>311690</v>
      </c>
      <c r="B2146" s="5" t="s">
        <v>6404</v>
      </c>
      <c r="C2146" s="4">
        <v>1</v>
      </c>
      <c r="D2146" s="5" t="s">
        <v>21</v>
      </c>
      <c r="E2146" s="4" t="s">
        <v>2681</v>
      </c>
      <c r="F2146" s="4" t="s">
        <v>2680</v>
      </c>
      <c r="G2146" s="4" t="s">
        <v>2681</v>
      </c>
      <c r="H2146" s="4" t="e">
        <f>VLOOKUP(Table1[[#This Row],[CountryCode]],#REF!, 2,0)</f>
        <v>#REF!</v>
      </c>
      <c r="I2146" s="4">
        <v>77.245742100000001</v>
      </c>
      <c r="J2146" s="4">
        <v>28.528131800000001</v>
      </c>
      <c r="K2146" s="4" t="s">
        <v>4265</v>
      </c>
      <c r="L2146" s="4" t="s">
        <v>26</v>
      </c>
      <c r="M2146" s="4" t="s">
        <v>27</v>
      </c>
      <c r="N2146" s="4" t="s">
        <v>36</v>
      </c>
      <c r="O2146" s="4" t="s">
        <v>27</v>
      </c>
      <c r="P2146" s="4" t="s">
        <v>27</v>
      </c>
      <c r="Q2146" s="4">
        <v>2</v>
      </c>
      <c r="R2146" s="4">
        <v>148</v>
      </c>
      <c r="S2146" s="4">
        <v>700</v>
      </c>
      <c r="T21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46" s="4">
        <v>3.3</v>
      </c>
      <c r="V21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46" s="8" t="s">
        <v>6074</v>
      </c>
      <c r="X2146" s="8">
        <v>41237</v>
      </c>
      <c r="Y2146" s="4" t="str">
        <f t="shared" si="198"/>
        <v>2012</v>
      </c>
      <c r="Z2146" s="4" t="str">
        <f t="shared" si="199"/>
        <v>11</v>
      </c>
      <c r="AA2146" s="4" t="str">
        <f t="shared" si="200"/>
        <v>November</v>
      </c>
      <c r="AB2146" s="4" t="str" cm="1">
        <f t="array" ref="AB2146">_xlfn.IFS(AA2146="September", "Q2", AA2146="August", "Q2", AA2146="July", "Q2", AA2146="April", "Q1", AA2146="May", "Q1", AA2146="June", "Q1", AA2146="October", "Q3", AA2146="November", "Q3", AA2146="December", "Q3", AA2146="January", "Q4", AA2146="February", "Q4", AA2146="March", "Q4")</f>
        <v>Q3</v>
      </c>
      <c r="AC2146" s="4" t="str">
        <f t="shared" si="201"/>
        <v>2012-November</v>
      </c>
      <c r="AD2146" s="4">
        <f t="shared" si="202"/>
        <v>5</v>
      </c>
      <c r="AE2146" s="4" t="str">
        <f t="shared" si="203"/>
        <v>Thursday</v>
      </c>
      <c r="AF2146" s="4" t="str" cm="1">
        <f t="array" ref="AF2146">_xlfn.IFS(AA2146="April", "FM1", AA2146="May", "FM2", AA2146="June", "FM3", AA2146="July", "FM4", AA2146="August", "FM5", AA2146="September", "FM6", AA2146="October", "FM7", AA2146="November", "FM8", AA2146="December", "FM9", AA2146="January", "FM10", AA2146="February", "FM11", AA2146="March", "FM12")</f>
        <v>FM8</v>
      </c>
      <c r="AG2146" s="4" t="str" cm="1">
        <f t="array" ref="AG2146">_xlfn.IFS(AF2146="FM6","Q2", AF2146="FM5", "Q2", AF2146="FM4", "Q2", AF2146="FM1", "Q1", AF2146="FM2", "Q1",AF2146="FM3", "Q1", AF2146="FM7", "Q3", AF2146="FM8", "Q3", AF2146="FM9", "Q3", AF2146="FM10", "Q4", AF2146="FM11", "Q4", AF2146="FM12", "Q4")</f>
        <v>Q3</v>
      </c>
    </row>
    <row r="2147" spans="1:33" x14ac:dyDescent="0.25">
      <c r="A2147" s="4">
        <v>2408</v>
      </c>
      <c r="B2147" s="5" t="s">
        <v>6813</v>
      </c>
      <c r="C2147" s="4">
        <v>1</v>
      </c>
      <c r="D2147" s="5" t="s">
        <v>21</v>
      </c>
      <c r="E2147" s="4" t="s">
        <v>6814</v>
      </c>
      <c r="F2147" s="4" t="s">
        <v>326</v>
      </c>
      <c r="G2147" s="4" t="s">
        <v>327</v>
      </c>
      <c r="H2147" s="4" t="e">
        <f>VLOOKUP(Table1[[#This Row],[CountryCode]],#REF!, 2,0)</f>
        <v>#REF!</v>
      </c>
      <c r="I2147" s="4">
        <v>77.189910600000005</v>
      </c>
      <c r="J2147" s="4">
        <v>28.644862499999999</v>
      </c>
      <c r="K2147" s="4" t="s">
        <v>992</v>
      </c>
      <c r="L2147" s="4" t="s">
        <v>26</v>
      </c>
      <c r="M2147" s="4" t="s">
        <v>27</v>
      </c>
      <c r="N2147" s="4" t="s">
        <v>27</v>
      </c>
      <c r="O2147" s="4" t="s">
        <v>27</v>
      </c>
      <c r="P2147" s="4" t="s">
        <v>27</v>
      </c>
      <c r="Q2147" s="4">
        <v>2</v>
      </c>
      <c r="R2147" s="4">
        <v>39</v>
      </c>
      <c r="S2147" s="4">
        <v>700</v>
      </c>
      <c r="T21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47" s="4">
        <v>3</v>
      </c>
      <c r="V21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47" s="8" t="s">
        <v>6815</v>
      </c>
      <c r="X2147" s="8">
        <v>40858</v>
      </c>
      <c r="Y2147" s="4" t="str">
        <f t="shared" si="198"/>
        <v>2011</v>
      </c>
      <c r="Z2147" s="4" t="str">
        <f t="shared" si="199"/>
        <v>11</v>
      </c>
      <c r="AA2147" s="4" t="str">
        <f t="shared" si="200"/>
        <v>November</v>
      </c>
      <c r="AB2147" s="4" t="str" cm="1">
        <f t="array" ref="AB2147">_xlfn.IFS(AA2147="September", "Q2", AA2147="August", "Q2", AA2147="July", "Q2", AA2147="April", "Q1", AA2147="May", "Q1", AA2147="June", "Q1", AA2147="October", "Q3", AA2147="November", "Q3", AA2147="December", "Q3", AA2147="January", "Q4", AA2147="February", "Q4", AA2147="March", "Q4")</f>
        <v>Q3</v>
      </c>
      <c r="AC2147" s="4" t="str">
        <f t="shared" si="201"/>
        <v>2011-November</v>
      </c>
      <c r="AD2147" s="4">
        <f t="shared" si="202"/>
        <v>4</v>
      </c>
      <c r="AE2147" s="4" t="str">
        <f t="shared" si="203"/>
        <v>Wednesday</v>
      </c>
      <c r="AF2147" s="4" t="str" cm="1">
        <f t="array" ref="AF2147">_xlfn.IFS(AA2147="April", "FM1", AA2147="May", "FM2", AA2147="June", "FM3", AA2147="July", "FM4", AA2147="August", "FM5", AA2147="September", "FM6", AA2147="October", "FM7", AA2147="November", "FM8", AA2147="December", "FM9", AA2147="January", "FM10", AA2147="February", "FM11", AA2147="March", "FM12")</f>
        <v>FM8</v>
      </c>
      <c r="AG2147" s="4" t="str" cm="1">
        <f t="array" ref="AG2147">_xlfn.IFS(AF2147="FM6","Q2", AF2147="FM5", "Q2", AF2147="FM4", "Q2", AF2147="FM1", "Q1", AF2147="FM2", "Q1",AF2147="FM3", "Q1", AF2147="FM7", "Q3", AF2147="FM8", "Q3", AF2147="FM9", "Q3", AF2147="FM10", "Q4", AF2147="FM11", "Q4", AF2147="FM12", "Q4")</f>
        <v>Q3</v>
      </c>
    </row>
    <row r="2148" spans="1:33" x14ac:dyDescent="0.25">
      <c r="A2148" s="4">
        <v>9459</v>
      </c>
      <c r="B2148" s="5" t="s">
        <v>6816</v>
      </c>
      <c r="C2148" s="4">
        <v>1</v>
      </c>
      <c r="D2148" s="5" t="s">
        <v>21</v>
      </c>
      <c r="E2148" s="4" t="s">
        <v>6817</v>
      </c>
      <c r="F2148" s="4" t="s">
        <v>326</v>
      </c>
      <c r="G2148" s="4" t="s">
        <v>327</v>
      </c>
      <c r="H2148" s="4" t="e">
        <f>VLOOKUP(Table1[[#This Row],[CountryCode]],#REF!, 2,0)</f>
        <v>#REF!</v>
      </c>
      <c r="I2148" s="4">
        <v>77.183877899999999</v>
      </c>
      <c r="J2148" s="4">
        <v>28.645563599999999</v>
      </c>
      <c r="K2148" s="4" t="s">
        <v>648</v>
      </c>
      <c r="L2148" s="4" t="s">
        <v>26</v>
      </c>
      <c r="M2148" s="4" t="s">
        <v>27</v>
      </c>
      <c r="N2148" s="4" t="s">
        <v>36</v>
      </c>
      <c r="O2148" s="4" t="s">
        <v>27</v>
      </c>
      <c r="P2148" s="4" t="s">
        <v>27</v>
      </c>
      <c r="Q2148" s="4">
        <v>2</v>
      </c>
      <c r="R2148" s="4">
        <v>73</v>
      </c>
      <c r="S2148" s="4">
        <v>700</v>
      </c>
      <c r="T21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48" s="4">
        <v>3.1</v>
      </c>
      <c r="V21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48" s="8" t="s">
        <v>6815</v>
      </c>
      <c r="X2148" s="8">
        <v>40858</v>
      </c>
      <c r="Y2148" s="4" t="str">
        <f t="shared" si="198"/>
        <v>2011</v>
      </c>
      <c r="Z2148" s="4" t="str">
        <f t="shared" si="199"/>
        <v>11</v>
      </c>
      <c r="AA2148" s="4" t="str">
        <f t="shared" si="200"/>
        <v>November</v>
      </c>
      <c r="AB2148" s="4" t="str" cm="1">
        <f t="array" ref="AB2148">_xlfn.IFS(AA2148="September", "Q2", AA2148="August", "Q2", AA2148="July", "Q2", AA2148="April", "Q1", AA2148="May", "Q1", AA2148="June", "Q1", AA2148="October", "Q3", AA2148="November", "Q3", AA2148="December", "Q3", AA2148="January", "Q4", AA2148="February", "Q4", AA2148="March", "Q4")</f>
        <v>Q3</v>
      </c>
      <c r="AC2148" s="4" t="str">
        <f t="shared" si="201"/>
        <v>2011-November</v>
      </c>
      <c r="AD2148" s="4">
        <f t="shared" si="202"/>
        <v>4</v>
      </c>
      <c r="AE2148" s="4" t="str">
        <f t="shared" si="203"/>
        <v>Wednesday</v>
      </c>
      <c r="AF2148" s="4" t="str" cm="1">
        <f t="array" ref="AF2148">_xlfn.IFS(AA2148="April", "FM1", AA2148="May", "FM2", AA2148="June", "FM3", AA2148="July", "FM4", AA2148="August", "FM5", AA2148="September", "FM6", AA2148="October", "FM7", AA2148="November", "FM8", AA2148="December", "FM9", AA2148="January", "FM10", AA2148="February", "FM11", AA2148="March", "FM12")</f>
        <v>FM8</v>
      </c>
      <c r="AG2148" s="4" t="str" cm="1">
        <f t="array" ref="AG2148">_xlfn.IFS(AF2148="FM6","Q2", AF2148="FM5", "Q2", AF2148="FM4", "Q2", AF2148="FM1", "Q1", AF2148="FM2", "Q1",AF2148="FM3", "Q1", AF2148="FM7", "Q3", AF2148="FM8", "Q3", AF2148="FM9", "Q3", AF2148="FM10", "Q4", AF2148="FM11", "Q4", AF2148="FM12", "Q4")</f>
        <v>Q3</v>
      </c>
    </row>
    <row r="2149" spans="1:33" x14ac:dyDescent="0.25">
      <c r="A2149" s="4">
        <v>307370</v>
      </c>
      <c r="B2149" s="5" t="s">
        <v>6489</v>
      </c>
      <c r="C2149" s="4">
        <v>1</v>
      </c>
      <c r="D2149" s="5" t="s">
        <v>21</v>
      </c>
      <c r="E2149" s="4" t="s">
        <v>6818</v>
      </c>
      <c r="F2149" s="4" t="s">
        <v>4078</v>
      </c>
      <c r="G2149" s="4" t="s">
        <v>4079</v>
      </c>
      <c r="H2149" s="4" t="e">
        <f>VLOOKUP(Table1[[#This Row],[CountryCode]],#REF!, 2,0)</f>
        <v>#REF!</v>
      </c>
      <c r="I2149" s="4">
        <v>77.226998399999999</v>
      </c>
      <c r="J2149" s="4">
        <v>28.600043500000002</v>
      </c>
      <c r="K2149" s="4" t="s">
        <v>673</v>
      </c>
      <c r="L2149" s="4" t="s">
        <v>26</v>
      </c>
      <c r="M2149" s="4" t="s">
        <v>27</v>
      </c>
      <c r="N2149" s="4" t="s">
        <v>27</v>
      </c>
      <c r="O2149" s="4" t="s">
        <v>27</v>
      </c>
      <c r="P2149" s="4" t="s">
        <v>27</v>
      </c>
      <c r="Q2149" s="4">
        <v>2</v>
      </c>
      <c r="R2149" s="4">
        <v>256</v>
      </c>
      <c r="S2149" s="4">
        <v>700</v>
      </c>
      <c r="T21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49" s="4">
        <v>3.8</v>
      </c>
      <c r="V21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149" s="8" t="s">
        <v>1512</v>
      </c>
      <c r="X2149" s="8">
        <v>40510</v>
      </c>
      <c r="Y2149" s="4" t="str">
        <f t="shared" si="198"/>
        <v>2010</v>
      </c>
      <c r="Z2149" s="4" t="str">
        <f t="shared" si="199"/>
        <v>11</v>
      </c>
      <c r="AA2149" s="4" t="str">
        <f t="shared" si="200"/>
        <v>November</v>
      </c>
      <c r="AB2149" s="4" t="str" cm="1">
        <f t="array" ref="AB2149">_xlfn.IFS(AA2149="September", "Q2", AA2149="August", "Q2", AA2149="July", "Q2", AA2149="April", "Q1", AA2149="May", "Q1", AA2149="June", "Q1", AA2149="October", "Q3", AA2149="November", "Q3", AA2149="December", "Q3", AA2149="January", "Q4", AA2149="February", "Q4", AA2149="March", "Q4")</f>
        <v>Q3</v>
      </c>
      <c r="AC2149" s="4" t="str">
        <f t="shared" si="201"/>
        <v>2010-November</v>
      </c>
      <c r="AD2149" s="4">
        <f t="shared" si="202"/>
        <v>6</v>
      </c>
      <c r="AE2149" s="4" t="str">
        <f t="shared" si="203"/>
        <v>Friday</v>
      </c>
      <c r="AF2149" s="4" t="str" cm="1">
        <f t="array" ref="AF2149">_xlfn.IFS(AA2149="April", "FM1", AA2149="May", "FM2", AA2149="June", "FM3", AA2149="July", "FM4", AA2149="August", "FM5", AA2149="September", "FM6", AA2149="October", "FM7", AA2149="November", "FM8", AA2149="December", "FM9", AA2149="January", "FM10", AA2149="February", "FM11", AA2149="March", "FM12")</f>
        <v>FM8</v>
      </c>
      <c r="AG2149" s="4" t="str" cm="1">
        <f t="array" ref="AG2149">_xlfn.IFS(AF2149="FM6","Q2", AF2149="FM5", "Q2", AF2149="FM4", "Q2", AF2149="FM1", "Q1", AF2149="FM2", "Q1",AF2149="FM3", "Q1", AF2149="FM7", "Q3", AF2149="FM8", "Q3", AF2149="FM9", "Q3", AF2149="FM10", "Q4", AF2149="FM11", "Q4", AF2149="FM12", "Q4")</f>
        <v>Q3</v>
      </c>
    </row>
    <row r="2150" spans="1:33" x14ac:dyDescent="0.25">
      <c r="A2150" s="4">
        <v>305581</v>
      </c>
      <c r="B2150" s="5" t="s">
        <v>6819</v>
      </c>
      <c r="C2150" s="4">
        <v>1</v>
      </c>
      <c r="D2150" s="5" t="s">
        <v>21</v>
      </c>
      <c r="E2150" s="4" t="s">
        <v>6820</v>
      </c>
      <c r="F2150" s="4" t="s">
        <v>34</v>
      </c>
      <c r="G2150" s="4" t="s">
        <v>35</v>
      </c>
      <c r="H2150" s="4" t="e">
        <f>VLOOKUP(Table1[[#This Row],[CountryCode]],#REF!, 2,0)</f>
        <v>#REF!</v>
      </c>
      <c r="I2150" s="4">
        <v>77.240156049999996</v>
      </c>
      <c r="J2150" s="4">
        <v>28.577496570000001</v>
      </c>
      <c r="K2150" s="4" t="s">
        <v>750</v>
      </c>
      <c r="L2150" s="4" t="s">
        <v>26</v>
      </c>
      <c r="M2150" s="4" t="s">
        <v>27</v>
      </c>
      <c r="N2150" s="4" t="s">
        <v>36</v>
      </c>
      <c r="O2150" s="4" t="s">
        <v>27</v>
      </c>
      <c r="P2150" s="4" t="s">
        <v>27</v>
      </c>
      <c r="Q2150" s="4">
        <v>2</v>
      </c>
      <c r="R2150" s="4">
        <v>49</v>
      </c>
      <c r="S2150" s="4">
        <v>700</v>
      </c>
      <c r="T21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50" s="4">
        <v>3.4</v>
      </c>
      <c r="V21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50" s="8" t="s">
        <v>6821</v>
      </c>
      <c r="X2150" s="8">
        <v>43426</v>
      </c>
      <c r="Y2150" s="4" t="str">
        <f t="shared" si="198"/>
        <v>2018</v>
      </c>
      <c r="Z2150" s="4" t="str">
        <f t="shared" si="199"/>
        <v>11</v>
      </c>
      <c r="AA2150" s="4" t="str">
        <f t="shared" si="200"/>
        <v>November</v>
      </c>
      <c r="AB2150" s="4" t="str" cm="1">
        <f t="array" ref="AB2150">_xlfn.IFS(AA2150="September", "Q2", AA2150="August", "Q2", AA2150="July", "Q2", AA2150="April", "Q1", AA2150="May", "Q1", AA2150="June", "Q1", AA2150="October", "Q3", AA2150="November", "Q3", AA2150="December", "Q3", AA2150="January", "Q4", AA2150="February", "Q4", AA2150="March", "Q4")</f>
        <v>Q3</v>
      </c>
      <c r="AC2150" s="4" t="str">
        <f t="shared" si="201"/>
        <v>2018-November</v>
      </c>
      <c r="AD2150" s="4">
        <f t="shared" si="202"/>
        <v>3</v>
      </c>
      <c r="AE2150" s="4" t="str">
        <f t="shared" si="203"/>
        <v>Tuesday</v>
      </c>
      <c r="AF2150" s="4" t="str" cm="1">
        <f t="array" ref="AF2150">_xlfn.IFS(AA2150="April", "FM1", AA2150="May", "FM2", AA2150="June", "FM3", AA2150="July", "FM4", AA2150="August", "FM5", AA2150="September", "FM6", AA2150="October", "FM7", AA2150="November", "FM8", AA2150="December", "FM9", AA2150="January", "FM10", AA2150="February", "FM11", AA2150="March", "FM12")</f>
        <v>FM8</v>
      </c>
      <c r="AG2150" s="4" t="str" cm="1">
        <f t="array" ref="AG2150">_xlfn.IFS(AF2150="FM6","Q2", AF2150="FM5", "Q2", AF2150="FM4", "Q2", AF2150="FM1", "Q1", AF2150="FM2", "Q1",AF2150="FM3", "Q1", AF2150="FM7", "Q3", AF2150="FM8", "Q3", AF2150="FM9", "Q3", AF2150="FM10", "Q4", AF2150="FM11", "Q4", AF2150="FM12", "Q4")</f>
        <v>Q3</v>
      </c>
    </row>
    <row r="2151" spans="1:33" x14ac:dyDescent="0.25">
      <c r="A2151" s="4">
        <v>5796</v>
      </c>
      <c r="B2151" s="5" t="s">
        <v>6822</v>
      </c>
      <c r="C2151" s="4">
        <v>1</v>
      </c>
      <c r="D2151" s="5" t="s">
        <v>21</v>
      </c>
      <c r="E2151" s="4" t="s">
        <v>6823</v>
      </c>
      <c r="F2151" s="4" t="s">
        <v>2581</v>
      </c>
      <c r="G2151" s="4" t="s">
        <v>2582</v>
      </c>
      <c r="H2151" s="4" t="e">
        <f>VLOOKUP(Table1[[#This Row],[CountryCode]],#REF!, 2,0)</f>
        <v>#REF!</v>
      </c>
      <c r="I2151" s="4">
        <v>77.210785200000004</v>
      </c>
      <c r="J2151" s="4">
        <v>28.640744999999999</v>
      </c>
      <c r="K2151" s="4" t="s">
        <v>5139</v>
      </c>
      <c r="L2151" s="4" t="s">
        <v>26</v>
      </c>
      <c r="M2151" s="4" t="s">
        <v>27</v>
      </c>
      <c r="N2151" s="4" t="s">
        <v>27</v>
      </c>
      <c r="O2151" s="4" t="s">
        <v>27</v>
      </c>
      <c r="P2151" s="4" t="s">
        <v>27</v>
      </c>
      <c r="Q2151" s="4">
        <v>2</v>
      </c>
      <c r="R2151" s="4">
        <v>679</v>
      </c>
      <c r="S2151" s="4">
        <v>700</v>
      </c>
      <c r="T21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51" s="4">
        <v>3.2</v>
      </c>
      <c r="V21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51" s="8" t="s">
        <v>6080</v>
      </c>
      <c r="X2151" s="8">
        <v>43410</v>
      </c>
      <c r="Y2151" s="4" t="str">
        <f t="shared" si="198"/>
        <v>2018</v>
      </c>
      <c r="Z2151" s="4" t="str">
        <f t="shared" si="199"/>
        <v>11</v>
      </c>
      <c r="AA2151" s="4" t="str">
        <f t="shared" si="200"/>
        <v>November</v>
      </c>
      <c r="AB2151" s="4" t="str" cm="1">
        <f t="array" ref="AB2151">_xlfn.IFS(AA2151="September", "Q2", AA2151="August", "Q2", AA2151="July", "Q2", AA2151="April", "Q1", AA2151="May", "Q1", AA2151="June", "Q1", AA2151="October", "Q3", AA2151="November", "Q3", AA2151="December", "Q3", AA2151="January", "Q4", AA2151="February", "Q4", AA2151="March", "Q4")</f>
        <v>Q3</v>
      </c>
      <c r="AC2151" s="4" t="str">
        <f t="shared" si="201"/>
        <v>2018-November</v>
      </c>
      <c r="AD2151" s="4">
        <f t="shared" si="202"/>
        <v>1</v>
      </c>
      <c r="AE2151" s="4" t="str">
        <f t="shared" si="203"/>
        <v>Sunday</v>
      </c>
      <c r="AF2151" s="4" t="str" cm="1">
        <f t="array" ref="AF2151">_xlfn.IFS(AA2151="April", "FM1", AA2151="May", "FM2", AA2151="June", "FM3", AA2151="July", "FM4", AA2151="August", "FM5", AA2151="September", "FM6", AA2151="October", "FM7", AA2151="November", "FM8", AA2151="December", "FM9", AA2151="January", "FM10", AA2151="February", "FM11", AA2151="March", "FM12")</f>
        <v>FM8</v>
      </c>
      <c r="AG2151" s="4" t="str" cm="1">
        <f t="array" ref="AG2151">_xlfn.IFS(AF2151="FM6","Q2", AF2151="FM5", "Q2", AF2151="FM4", "Q2", AF2151="FM1", "Q1", AF2151="FM2", "Q1",AF2151="FM3", "Q1", AF2151="FM7", "Q3", AF2151="FM8", "Q3", AF2151="FM9", "Q3", AF2151="FM10", "Q4", AF2151="FM11", "Q4", AF2151="FM12", "Q4")</f>
        <v>Q3</v>
      </c>
    </row>
    <row r="2152" spans="1:33" x14ac:dyDescent="0.25">
      <c r="A2152" s="4">
        <v>7679</v>
      </c>
      <c r="B2152" s="5" t="s">
        <v>6824</v>
      </c>
      <c r="C2152" s="4">
        <v>1</v>
      </c>
      <c r="D2152" s="5" t="s">
        <v>21</v>
      </c>
      <c r="E2152" s="4" t="s">
        <v>6825</v>
      </c>
      <c r="F2152" s="4" t="s">
        <v>3940</v>
      </c>
      <c r="G2152" s="4" t="s">
        <v>3941</v>
      </c>
      <c r="H2152" s="4" t="e">
        <f>VLOOKUP(Table1[[#This Row],[CountryCode]],#REF!, 2,0)</f>
        <v>#REF!</v>
      </c>
      <c r="I2152" s="4">
        <v>77.1274382</v>
      </c>
      <c r="J2152" s="4">
        <v>28.723697900000001</v>
      </c>
      <c r="K2152" s="4" t="s">
        <v>6826</v>
      </c>
      <c r="L2152" s="4" t="s">
        <v>26</v>
      </c>
      <c r="M2152" s="4" t="s">
        <v>27</v>
      </c>
      <c r="N2152" s="4" t="s">
        <v>36</v>
      </c>
      <c r="O2152" s="4" t="s">
        <v>27</v>
      </c>
      <c r="P2152" s="4" t="s">
        <v>27</v>
      </c>
      <c r="Q2152" s="4">
        <v>2</v>
      </c>
      <c r="R2152" s="4">
        <v>68</v>
      </c>
      <c r="S2152" s="4">
        <v>700</v>
      </c>
      <c r="T21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52" s="4">
        <v>3.1</v>
      </c>
      <c r="V21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52" s="8" t="s">
        <v>5539</v>
      </c>
      <c r="X2152" s="8">
        <v>42322</v>
      </c>
      <c r="Y2152" s="4" t="str">
        <f t="shared" si="198"/>
        <v>2015</v>
      </c>
      <c r="Z2152" s="4" t="str">
        <f t="shared" si="199"/>
        <v>11</v>
      </c>
      <c r="AA2152" s="4" t="str">
        <f t="shared" si="200"/>
        <v>November</v>
      </c>
      <c r="AB2152" s="4" t="str" cm="1">
        <f t="array" ref="AB2152">_xlfn.IFS(AA2152="September", "Q2", AA2152="August", "Q2", AA2152="July", "Q2", AA2152="April", "Q1", AA2152="May", "Q1", AA2152="June", "Q1", AA2152="October", "Q3", AA2152="November", "Q3", AA2152="December", "Q3", AA2152="January", "Q4", AA2152="February", "Q4", AA2152="March", "Q4")</f>
        <v>Q3</v>
      </c>
      <c r="AC2152" s="4" t="str">
        <f t="shared" si="201"/>
        <v>2015-November</v>
      </c>
      <c r="AD2152" s="4">
        <f t="shared" si="202"/>
        <v>5</v>
      </c>
      <c r="AE2152" s="4" t="str">
        <f t="shared" si="203"/>
        <v>Thursday</v>
      </c>
      <c r="AF2152" s="4" t="str" cm="1">
        <f t="array" ref="AF2152">_xlfn.IFS(AA2152="April", "FM1", AA2152="May", "FM2", AA2152="June", "FM3", AA2152="July", "FM4", AA2152="August", "FM5", AA2152="September", "FM6", AA2152="October", "FM7", AA2152="November", "FM8", AA2152="December", "FM9", AA2152="January", "FM10", AA2152="February", "FM11", AA2152="March", "FM12")</f>
        <v>FM8</v>
      </c>
      <c r="AG2152" s="4" t="str" cm="1">
        <f t="array" ref="AG2152">_xlfn.IFS(AF2152="FM6","Q2", AF2152="FM5", "Q2", AF2152="FM4", "Q2", AF2152="FM1", "Q1", AF2152="FM2", "Q1",AF2152="FM3", "Q1", AF2152="FM7", "Q3", AF2152="FM8", "Q3", AF2152="FM9", "Q3", AF2152="FM10", "Q4", AF2152="FM11", "Q4", AF2152="FM12", "Q4")</f>
        <v>Q3</v>
      </c>
    </row>
    <row r="2153" spans="1:33" x14ac:dyDescent="0.25">
      <c r="A2153" s="4">
        <v>9467</v>
      </c>
      <c r="B2153" s="5" t="s">
        <v>6489</v>
      </c>
      <c r="C2153" s="4">
        <v>1</v>
      </c>
      <c r="D2153" s="5" t="s">
        <v>21</v>
      </c>
      <c r="E2153" s="4" t="s">
        <v>4658</v>
      </c>
      <c r="F2153" s="4" t="s">
        <v>3338</v>
      </c>
      <c r="G2153" s="4" t="s">
        <v>3339</v>
      </c>
      <c r="H2153" s="4" t="e">
        <f>VLOOKUP(Table1[[#This Row],[CountryCode]],#REF!, 2,0)</f>
        <v>#REF!</v>
      </c>
      <c r="I2153" s="4">
        <v>77.219351160000002</v>
      </c>
      <c r="J2153" s="4">
        <v>28.528663779999999</v>
      </c>
      <c r="K2153" s="4" t="s">
        <v>673</v>
      </c>
      <c r="L2153" s="4" t="s">
        <v>26</v>
      </c>
      <c r="M2153" s="4" t="s">
        <v>27</v>
      </c>
      <c r="N2153" s="4" t="s">
        <v>27</v>
      </c>
      <c r="O2153" s="4" t="s">
        <v>27</v>
      </c>
      <c r="P2153" s="4" t="s">
        <v>27</v>
      </c>
      <c r="Q2153" s="4">
        <v>2</v>
      </c>
      <c r="R2153" s="4">
        <v>127</v>
      </c>
      <c r="S2153" s="4">
        <v>700</v>
      </c>
      <c r="T21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53" s="4">
        <v>3.6</v>
      </c>
      <c r="V21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153" s="8" t="s">
        <v>6827</v>
      </c>
      <c r="X2153" s="8">
        <v>40863</v>
      </c>
      <c r="Y2153" s="4" t="str">
        <f t="shared" si="198"/>
        <v>2011</v>
      </c>
      <c r="Z2153" s="4" t="str">
        <f t="shared" si="199"/>
        <v>11</v>
      </c>
      <c r="AA2153" s="4" t="str">
        <f t="shared" si="200"/>
        <v>November</v>
      </c>
      <c r="AB2153" s="4" t="str" cm="1">
        <f t="array" ref="AB2153">_xlfn.IFS(AA2153="September", "Q2", AA2153="August", "Q2", AA2153="July", "Q2", AA2153="April", "Q1", AA2153="May", "Q1", AA2153="June", "Q1", AA2153="October", "Q3", AA2153="November", "Q3", AA2153="December", "Q3", AA2153="January", "Q4", AA2153="February", "Q4", AA2153="March", "Q4")</f>
        <v>Q3</v>
      </c>
      <c r="AC2153" s="4" t="str">
        <f t="shared" si="201"/>
        <v>2011-November</v>
      </c>
      <c r="AD2153" s="4">
        <f t="shared" si="202"/>
        <v>2</v>
      </c>
      <c r="AE2153" s="4" t="str">
        <f t="shared" si="203"/>
        <v>Monday</v>
      </c>
      <c r="AF2153" s="4" t="str" cm="1">
        <f t="array" ref="AF2153">_xlfn.IFS(AA2153="April", "FM1", AA2153="May", "FM2", AA2153="June", "FM3", AA2153="July", "FM4", AA2153="August", "FM5", AA2153="September", "FM6", AA2153="October", "FM7", AA2153="November", "FM8", AA2153="December", "FM9", AA2153="January", "FM10", AA2153="February", "FM11", AA2153="March", "FM12")</f>
        <v>FM8</v>
      </c>
      <c r="AG2153" s="4" t="str" cm="1">
        <f t="array" ref="AG2153">_xlfn.IFS(AF2153="FM6","Q2", AF2153="FM5", "Q2", AF2153="FM4", "Q2", AF2153="FM1", "Q1", AF2153="FM2", "Q1",AF2153="FM3", "Q1", AF2153="FM7", "Q3", AF2153="FM8", "Q3", AF2153="FM9", "Q3", AF2153="FM10", "Q4", AF2153="FM11", "Q4", AF2153="FM12", "Q4")</f>
        <v>Q3</v>
      </c>
    </row>
    <row r="2154" spans="1:33" x14ac:dyDescent="0.25">
      <c r="A2154" s="4">
        <v>311358</v>
      </c>
      <c r="B2154" s="5" t="s">
        <v>818</v>
      </c>
      <c r="C2154" s="4">
        <v>1</v>
      </c>
      <c r="D2154" s="5" t="s">
        <v>21</v>
      </c>
      <c r="E2154" s="4" t="s">
        <v>6828</v>
      </c>
      <c r="F2154" s="4" t="s">
        <v>303</v>
      </c>
      <c r="G2154" s="4" t="s">
        <v>302</v>
      </c>
      <c r="H2154" s="4" t="e">
        <f>VLOOKUP(Table1[[#This Row],[CountryCode]],#REF!, 2,0)</f>
        <v>#REF!</v>
      </c>
      <c r="I2154" s="4">
        <v>77.162671200000005</v>
      </c>
      <c r="J2154" s="4">
        <v>28.706403399999999</v>
      </c>
      <c r="K2154" s="4" t="s">
        <v>819</v>
      </c>
      <c r="L2154" s="4" t="s">
        <v>26</v>
      </c>
      <c r="M2154" s="4" t="s">
        <v>27</v>
      </c>
      <c r="N2154" s="4" t="s">
        <v>27</v>
      </c>
      <c r="O2154" s="4" t="s">
        <v>27</v>
      </c>
      <c r="P2154" s="4" t="s">
        <v>27</v>
      </c>
      <c r="Q2154" s="4">
        <v>2</v>
      </c>
      <c r="R2154" s="4">
        <v>28</v>
      </c>
      <c r="S2154" s="4">
        <v>700</v>
      </c>
      <c r="T21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54" s="4">
        <v>3</v>
      </c>
      <c r="V21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54" s="8" t="s">
        <v>6829</v>
      </c>
      <c r="X2154" s="8">
        <v>43047</v>
      </c>
      <c r="Y2154" s="4" t="str">
        <f t="shared" si="198"/>
        <v>2017</v>
      </c>
      <c r="Z2154" s="4" t="str">
        <f t="shared" si="199"/>
        <v>11</v>
      </c>
      <c r="AA2154" s="4" t="str">
        <f t="shared" si="200"/>
        <v>November</v>
      </c>
      <c r="AB2154" s="4" t="str" cm="1">
        <f t="array" ref="AB2154">_xlfn.IFS(AA2154="September", "Q2", AA2154="August", "Q2", AA2154="July", "Q2", AA2154="April", "Q1", AA2154="May", "Q1", AA2154="June", "Q1", AA2154="October", "Q3", AA2154="November", "Q3", AA2154="December", "Q3", AA2154="January", "Q4", AA2154="February", "Q4", AA2154="March", "Q4")</f>
        <v>Q3</v>
      </c>
      <c r="AC2154" s="4" t="str">
        <f t="shared" si="201"/>
        <v>2017-November</v>
      </c>
      <c r="AD2154" s="4">
        <f t="shared" si="202"/>
        <v>2</v>
      </c>
      <c r="AE2154" s="4" t="str">
        <f t="shared" si="203"/>
        <v>Monday</v>
      </c>
      <c r="AF2154" s="4" t="str" cm="1">
        <f t="array" ref="AF2154">_xlfn.IFS(AA2154="April", "FM1", AA2154="May", "FM2", AA2154="June", "FM3", AA2154="July", "FM4", AA2154="August", "FM5", AA2154="September", "FM6", AA2154="October", "FM7", AA2154="November", "FM8", AA2154="December", "FM9", AA2154="January", "FM10", AA2154="February", "FM11", AA2154="March", "FM12")</f>
        <v>FM8</v>
      </c>
      <c r="AG2154" s="4" t="str" cm="1">
        <f t="array" ref="AG2154">_xlfn.IFS(AF2154="FM6","Q2", AF2154="FM5", "Q2", AF2154="FM4", "Q2", AF2154="FM1", "Q1", AF2154="FM2", "Q1",AF2154="FM3", "Q1", AF2154="FM7", "Q3", AF2154="FM8", "Q3", AF2154="FM9", "Q3", AF2154="FM10", "Q4", AF2154="FM11", "Q4", AF2154="FM12", "Q4")</f>
        <v>Q3</v>
      </c>
    </row>
    <row r="2155" spans="1:33" x14ac:dyDescent="0.25">
      <c r="A2155" s="4">
        <v>308386</v>
      </c>
      <c r="B2155" s="5" t="s">
        <v>818</v>
      </c>
      <c r="C2155" s="4">
        <v>1</v>
      </c>
      <c r="D2155" s="5" t="s">
        <v>21</v>
      </c>
      <c r="E2155" s="4" t="s">
        <v>6830</v>
      </c>
      <c r="F2155" s="4" t="s">
        <v>1040</v>
      </c>
      <c r="G2155" s="4" t="s">
        <v>1041</v>
      </c>
      <c r="H2155" s="4" t="e">
        <f>VLOOKUP(Table1[[#This Row],[CountryCode]],#REF!, 2,0)</f>
        <v>#REF!</v>
      </c>
      <c r="I2155" s="4">
        <v>77.220488599999996</v>
      </c>
      <c r="J2155" s="4">
        <v>28.569419499999999</v>
      </c>
      <c r="K2155" s="4" t="s">
        <v>819</v>
      </c>
      <c r="L2155" s="4" t="s">
        <v>26</v>
      </c>
      <c r="M2155" s="4" t="s">
        <v>27</v>
      </c>
      <c r="N2155" s="4" t="s">
        <v>27</v>
      </c>
      <c r="O2155" s="4" t="s">
        <v>27</v>
      </c>
      <c r="P2155" s="4" t="s">
        <v>27</v>
      </c>
      <c r="Q2155" s="4">
        <v>2</v>
      </c>
      <c r="R2155" s="4">
        <v>58</v>
      </c>
      <c r="S2155" s="4">
        <v>700</v>
      </c>
      <c r="T21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55" s="4">
        <v>2.5</v>
      </c>
      <c r="V21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155" s="8" t="s">
        <v>3968</v>
      </c>
      <c r="X2155" s="8">
        <v>42692</v>
      </c>
      <c r="Y2155" s="4" t="str">
        <f t="shared" si="198"/>
        <v>2016</v>
      </c>
      <c r="Z2155" s="4" t="str">
        <f t="shared" si="199"/>
        <v>11</v>
      </c>
      <c r="AA2155" s="4" t="str">
        <f t="shared" si="200"/>
        <v>November</v>
      </c>
      <c r="AB2155" s="4" t="str" cm="1">
        <f t="array" ref="AB2155">_xlfn.IFS(AA2155="September", "Q2", AA2155="August", "Q2", AA2155="July", "Q2", AA2155="April", "Q1", AA2155="May", "Q1", AA2155="June", "Q1", AA2155="October", "Q3", AA2155="November", "Q3", AA2155="December", "Q3", AA2155="January", "Q4", AA2155="February", "Q4", AA2155="March", "Q4")</f>
        <v>Q3</v>
      </c>
      <c r="AC2155" s="4" t="str">
        <f t="shared" si="201"/>
        <v>2016-November</v>
      </c>
      <c r="AD2155" s="4">
        <f t="shared" si="202"/>
        <v>4</v>
      </c>
      <c r="AE2155" s="4" t="str">
        <f t="shared" si="203"/>
        <v>Wednesday</v>
      </c>
      <c r="AF2155" s="4" t="str" cm="1">
        <f t="array" ref="AF2155">_xlfn.IFS(AA2155="April", "FM1", AA2155="May", "FM2", AA2155="June", "FM3", AA2155="July", "FM4", AA2155="August", "FM5", AA2155="September", "FM6", AA2155="October", "FM7", AA2155="November", "FM8", AA2155="December", "FM9", AA2155="January", "FM10", AA2155="February", "FM11", AA2155="March", "FM12")</f>
        <v>FM8</v>
      </c>
      <c r="AG2155" s="4" t="str" cm="1">
        <f t="array" ref="AG2155">_xlfn.IFS(AF2155="FM6","Q2", AF2155="FM5", "Q2", AF2155="FM4", "Q2", AF2155="FM1", "Q1", AF2155="FM2", "Q1",AF2155="FM3", "Q1", AF2155="FM7", "Q3", AF2155="FM8", "Q3", AF2155="FM9", "Q3", AF2155="FM10", "Q4", AF2155="FM11", "Q4", AF2155="FM12", "Q4")</f>
        <v>Q3</v>
      </c>
    </row>
    <row r="2156" spans="1:33" x14ac:dyDescent="0.25">
      <c r="A2156" s="4">
        <v>3079</v>
      </c>
      <c r="B2156" s="5" t="s">
        <v>6831</v>
      </c>
      <c r="C2156" s="4">
        <v>1</v>
      </c>
      <c r="D2156" s="5" t="s">
        <v>21</v>
      </c>
      <c r="E2156" s="4" t="s">
        <v>6832</v>
      </c>
      <c r="F2156" s="4" t="s">
        <v>428</v>
      </c>
      <c r="G2156" s="4" t="s">
        <v>429</v>
      </c>
      <c r="H2156" s="4" t="e">
        <f>VLOOKUP(Table1[[#This Row],[CountryCode]],#REF!, 2,0)</f>
        <v>#REF!</v>
      </c>
      <c r="I2156" s="4">
        <v>77.173185200000006</v>
      </c>
      <c r="J2156" s="4">
        <v>28.693353200000001</v>
      </c>
      <c r="K2156" s="4" t="s">
        <v>644</v>
      </c>
      <c r="L2156" s="4" t="s">
        <v>26</v>
      </c>
      <c r="M2156" s="4" t="s">
        <v>27</v>
      </c>
      <c r="N2156" s="4" t="s">
        <v>36</v>
      </c>
      <c r="O2156" s="4" t="s">
        <v>27</v>
      </c>
      <c r="P2156" s="4" t="s">
        <v>27</v>
      </c>
      <c r="Q2156" s="4">
        <v>2</v>
      </c>
      <c r="R2156" s="4">
        <v>191</v>
      </c>
      <c r="S2156" s="4">
        <v>700</v>
      </c>
      <c r="T21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56" s="4">
        <v>3.5</v>
      </c>
      <c r="V21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56" s="8" t="s">
        <v>6833</v>
      </c>
      <c r="X2156" s="8">
        <v>42296</v>
      </c>
      <c r="Y2156" s="4" t="str">
        <f t="shared" si="198"/>
        <v>2015</v>
      </c>
      <c r="Z2156" s="4" t="str">
        <f t="shared" si="199"/>
        <v>10</v>
      </c>
      <c r="AA2156" s="4" t="str">
        <f t="shared" si="200"/>
        <v>October</v>
      </c>
      <c r="AB2156" s="4" t="str" cm="1">
        <f t="array" ref="AB2156">_xlfn.IFS(AA2156="September", "Q2", AA2156="August", "Q2", AA2156="July", "Q2", AA2156="April", "Q1", AA2156="May", "Q1", AA2156="June", "Q1", AA2156="October", "Q3", AA2156="November", "Q3", AA2156="December", "Q3", AA2156="January", "Q4", AA2156="February", "Q4", AA2156="March", "Q4")</f>
        <v>Q3</v>
      </c>
      <c r="AC2156" s="4" t="str">
        <f t="shared" si="201"/>
        <v>2015-October</v>
      </c>
      <c r="AD2156" s="4">
        <f t="shared" si="202"/>
        <v>0</v>
      </c>
      <c r="AE2156" s="4" t="str">
        <f t="shared" si="203"/>
        <v>Saturday</v>
      </c>
      <c r="AF2156" s="4" t="str" cm="1">
        <f t="array" ref="AF2156">_xlfn.IFS(AA2156="April", "FM1", AA2156="May", "FM2", AA2156="June", "FM3", AA2156="July", "FM4", AA2156="August", "FM5", AA2156="September", "FM6", AA2156="October", "FM7", AA2156="November", "FM8", AA2156="December", "FM9", AA2156="January", "FM10", AA2156="February", "FM11", AA2156="March", "FM12")</f>
        <v>FM7</v>
      </c>
      <c r="AG2156" s="4" t="str" cm="1">
        <f t="array" ref="AG2156">_xlfn.IFS(AF2156="FM6","Q2", AF2156="FM5", "Q2", AF2156="FM4", "Q2", AF2156="FM1", "Q1", AF2156="FM2", "Q1",AF2156="FM3", "Q1", AF2156="FM7", "Q3", AF2156="FM8", "Q3", AF2156="FM9", "Q3", AF2156="FM10", "Q4", AF2156="FM11", "Q4", AF2156="FM12", "Q4")</f>
        <v>Q3</v>
      </c>
    </row>
    <row r="2157" spans="1:33" x14ac:dyDescent="0.25">
      <c r="A2157" s="4">
        <v>846</v>
      </c>
      <c r="B2157" s="5" t="s">
        <v>6834</v>
      </c>
      <c r="C2157" s="4">
        <v>1</v>
      </c>
      <c r="D2157" s="5" t="s">
        <v>21</v>
      </c>
      <c r="E2157" s="4" t="s">
        <v>6835</v>
      </c>
      <c r="F2157" s="4" t="s">
        <v>1382</v>
      </c>
      <c r="G2157" s="4" t="s">
        <v>1383</v>
      </c>
      <c r="H2157" s="4" t="e">
        <f>VLOOKUP(Table1[[#This Row],[CountryCode]],#REF!, 2,0)</f>
        <v>#REF!</v>
      </c>
      <c r="I2157" s="4">
        <v>77.191604799999993</v>
      </c>
      <c r="J2157" s="4">
        <v>28.584299900000001</v>
      </c>
      <c r="K2157" s="4" t="s">
        <v>777</v>
      </c>
      <c r="L2157" s="4" t="s">
        <v>26</v>
      </c>
      <c r="M2157" s="4" t="s">
        <v>27</v>
      </c>
      <c r="N2157" s="4" t="s">
        <v>27</v>
      </c>
      <c r="O2157" s="4" t="s">
        <v>27</v>
      </c>
      <c r="P2157" s="4" t="s">
        <v>27</v>
      </c>
      <c r="Q2157" s="4">
        <v>2</v>
      </c>
      <c r="R2157" s="4">
        <v>8</v>
      </c>
      <c r="S2157" s="4">
        <v>700</v>
      </c>
      <c r="T21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57" s="4">
        <v>2.7</v>
      </c>
      <c r="V21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157" s="8" t="s">
        <v>6836</v>
      </c>
      <c r="X2157" s="8">
        <v>41566</v>
      </c>
      <c r="Y2157" s="4" t="str">
        <f t="shared" si="198"/>
        <v>2013</v>
      </c>
      <c r="Z2157" s="4" t="str">
        <f t="shared" si="199"/>
        <v>10</v>
      </c>
      <c r="AA2157" s="4" t="str">
        <f t="shared" si="200"/>
        <v>October</v>
      </c>
      <c r="AB2157" s="4" t="str" cm="1">
        <f t="array" ref="AB2157">_xlfn.IFS(AA2157="September", "Q2", AA2157="August", "Q2", AA2157="July", "Q2", AA2157="April", "Q1", AA2157="May", "Q1", AA2157="June", "Q1", AA2157="October", "Q3", AA2157="November", "Q3", AA2157="December", "Q3", AA2157="January", "Q4", AA2157="February", "Q4", AA2157="March", "Q4")</f>
        <v>Q3</v>
      </c>
      <c r="AC2157" s="4" t="str">
        <f t="shared" si="201"/>
        <v>2013-October</v>
      </c>
      <c r="AD2157" s="4">
        <f t="shared" si="202"/>
        <v>5</v>
      </c>
      <c r="AE2157" s="4" t="str">
        <f t="shared" si="203"/>
        <v>Thursday</v>
      </c>
      <c r="AF2157" s="4" t="str" cm="1">
        <f t="array" ref="AF2157">_xlfn.IFS(AA2157="April", "FM1", AA2157="May", "FM2", AA2157="June", "FM3", AA2157="July", "FM4", AA2157="August", "FM5", AA2157="September", "FM6", AA2157="October", "FM7", AA2157="November", "FM8", AA2157="December", "FM9", AA2157="January", "FM10", AA2157="February", "FM11", AA2157="March", "FM12")</f>
        <v>FM7</v>
      </c>
      <c r="AG2157" s="4" t="str" cm="1">
        <f t="array" ref="AG2157">_xlfn.IFS(AF2157="FM6","Q2", AF2157="FM5", "Q2", AF2157="FM4", "Q2", AF2157="FM1", "Q1", AF2157="FM2", "Q1",AF2157="FM3", "Q1", AF2157="FM7", "Q3", AF2157="FM8", "Q3", AF2157="FM9", "Q3", AF2157="FM10", "Q4", AF2157="FM11", "Q4", AF2157="FM12", "Q4")</f>
        <v>Q3</v>
      </c>
    </row>
    <row r="2158" spans="1:33" x14ac:dyDescent="0.25">
      <c r="A2158" s="4">
        <v>301011</v>
      </c>
      <c r="B2158" s="5" t="s">
        <v>6399</v>
      </c>
      <c r="C2158" s="4">
        <v>1</v>
      </c>
      <c r="D2158" s="5" t="s">
        <v>21</v>
      </c>
      <c r="E2158" s="4" t="s">
        <v>6837</v>
      </c>
      <c r="F2158" s="4" t="s">
        <v>892</v>
      </c>
      <c r="G2158" s="4" t="s">
        <v>893</v>
      </c>
      <c r="H2158" s="4" t="e">
        <f>VLOOKUP(Table1[[#This Row],[CountryCode]],#REF!, 2,0)</f>
        <v>#REF!</v>
      </c>
      <c r="I2158" s="4">
        <v>77.217701899999994</v>
      </c>
      <c r="J2158" s="4">
        <v>28.6321771</v>
      </c>
      <c r="K2158" s="4" t="s">
        <v>673</v>
      </c>
      <c r="L2158" s="4" t="s">
        <v>26</v>
      </c>
      <c r="M2158" s="4" t="s">
        <v>27</v>
      </c>
      <c r="N2158" s="4" t="s">
        <v>27</v>
      </c>
      <c r="O2158" s="4" t="s">
        <v>27</v>
      </c>
      <c r="P2158" s="4" t="s">
        <v>27</v>
      </c>
      <c r="Q2158" s="4">
        <v>2</v>
      </c>
      <c r="R2158" s="4">
        <v>2417</v>
      </c>
      <c r="S2158" s="4">
        <v>700</v>
      </c>
      <c r="T21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58" s="4">
        <v>4.0999999999999996</v>
      </c>
      <c r="V21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158" s="8" t="s">
        <v>3975</v>
      </c>
      <c r="X2158" s="8">
        <v>43395</v>
      </c>
      <c r="Y2158" s="4" t="str">
        <f t="shared" si="198"/>
        <v>2018</v>
      </c>
      <c r="Z2158" s="4" t="str">
        <f t="shared" si="199"/>
        <v>10</v>
      </c>
      <c r="AA2158" s="4" t="str">
        <f t="shared" si="200"/>
        <v>October</v>
      </c>
      <c r="AB2158" s="4" t="str" cm="1">
        <f t="array" ref="AB2158">_xlfn.IFS(AA2158="September", "Q2", AA2158="August", "Q2", AA2158="July", "Q2", AA2158="April", "Q1", AA2158="May", "Q1", AA2158="June", "Q1", AA2158="October", "Q3", AA2158="November", "Q3", AA2158="December", "Q3", AA2158="January", "Q4", AA2158="February", "Q4", AA2158="March", "Q4")</f>
        <v>Q3</v>
      </c>
      <c r="AC2158" s="4" t="str">
        <f t="shared" si="201"/>
        <v>2018-October</v>
      </c>
      <c r="AD2158" s="4">
        <f t="shared" si="202"/>
        <v>0</v>
      </c>
      <c r="AE2158" s="4" t="str">
        <f t="shared" si="203"/>
        <v>Saturday</v>
      </c>
      <c r="AF2158" s="4" t="str" cm="1">
        <f t="array" ref="AF2158">_xlfn.IFS(AA2158="April", "FM1", AA2158="May", "FM2", AA2158="June", "FM3", AA2158="July", "FM4", AA2158="August", "FM5", AA2158="September", "FM6", AA2158="October", "FM7", AA2158="November", "FM8", AA2158="December", "FM9", AA2158="January", "FM10", AA2158="February", "FM11", AA2158="March", "FM12")</f>
        <v>FM7</v>
      </c>
      <c r="AG2158" s="4" t="str" cm="1">
        <f t="array" ref="AG2158">_xlfn.IFS(AF2158="FM6","Q2", AF2158="FM5", "Q2", AF2158="FM4", "Q2", AF2158="FM1", "Q1", AF2158="FM2", "Q1",AF2158="FM3", "Q1", AF2158="FM7", "Q3", AF2158="FM8", "Q3", AF2158="FM9", "Q3", AF2158="FM10", "Q4", AF2158="FM11", "Q4", AF2158="FM12", "Q4")</f>
        <v>Q3</v>
      </c>
    </row>
    <row r="2159" spans="1:33" x14ac:dyDescent="0.25">
      <c r="A2159" s="4">
        <v>309841</v>
      </c>
      <c r="B2159" s="5" t="s">
        <v>6838</v>
      </c>
      <c r="C2159" s="4">
        <v>1</v>
      </c>
      <c r="D2159" s="5" t="s">
        <v>21</v>
      </c>
      <c r="E2159" s="4" t="s">
        <v>6839</v>
      </c>
      <c r="F2159" s="4" t="s">
        <v>2920</v>
      </c>
      <c r="G2159" s="4" t="s">
        <v>2921</v>
      </c>
      <c r="H2159" s="4" t="e">
        <f>VLOOKUP(Table1[[#This Row],[CountryCode]],#REF!, 2,0)</f>
        <v>#REF!</v>
      </c>
      <c r="I2159" s="4">
        <v>77.206229300000004</v>
      </c>
      <c r="J2159" s="4">
        <v>28.573113500000002</v>
      </c>
      <c r="K2159" s="4" t="s">
        <v>6840</v>
      </c>
      <c r="L2159" s="4" t="s">
        <v>26</v>
      </c>
      <c r="M2159" s="4" t="s">
        <v>27</v>
      </c>
      <c r="N2159" s="4" t="s">
        <v>36</v>
      </c>
      <c r="O2159" s="4" t="s">
        <v>27</v>
      </c>
      <c r="P2159" s="4" t="s">
        <v>27</v>
      </c>
      <c r="Q2159" s="4">
        <v>2</v>
      </c>
      <c r="R2159" s="4">
        <v>29</v>
      </c>
      <c r="S2159" s="4">
        <v>700</v>
      </c>
      <c r="T21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59" s="4">
        <v>2.5</v>
      </c>
      <c r="V21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159" s="8" t="s">
        <v>3099</v>
      </c>
      <c r="X2159" s="8">
        <v>42649</v>
      </c>
      <c r="Y2159" s="4" t="str">
        <f t="shared" si="198"/>
        <v>2016</v>
      </c>
      <c r="Z2159" s="4" t="str">
        <f t="shared" si="199"/>
        <v>10</v>
      </c>
      <c r="AA2159" s="4" t="str">
        <f t="shared" si="200"/>
        <v>October</v>
      </c>
      <c r="AB2159" s="4" t="str" cm="1">
        <f t="array" ref="AB2159">_xlfn.IFS(AA2159="September", "Q2", AA2159="August", "Q2", AA2159="July", "Q2", AA2159="April", "Q1", AA2159="May", "Q1", AA2159="June", "Q1", AA2159="October", "Q3", AA2159="November", "Q3", AA2159="December", "Q3", AA2159="January", "Q4", AA2159="February", "Q4", AA2159="March", "Q4")</f>
        <v>Q3</v>
      </c>
      <c r="AC2159" s="4" t="str">
        <f t="shared" si="201"/>
        <v>2016-October</v>
      </c>
      <c r="AD2159" s="4">
        <f t="shared" si="202"/>
        <v>3</v>
      </c>
      <c r="AE2159" s="4" t="str">
        <f t="shared" si="203"/>
        <v>Tuesday</v>
      </c>
      <c r="AF2159" s="4" t="str" cm="1">
        <f t="array" ref="AF2159">_xlfn.IFS(AA2159="April", "FM1", AA2159="May", "FM2", AA2159="June", "FM3", AA2159="July", "FM4", AA2159="August", "FM5", AA2159="September", "FM6", AA2159="October", "FM7", AA2159="November", "FM8", AA2159="December", "FM9", AA2159="January", "FM10", AA2159="February", "FM11", AA2159="March", "FM12")</f>
        <v>FM7</v>
      </c>
      <c r="AG2159" s="4" t="str" cm="1">
        <f t="array" ref="AG2159">_xlfn.IFS(AF2159="FM6","Q2", AF2159="FM5", "Q2", AF2159="FM4", "Q2", AF2159="FM1", "Q1", AF2159="FM2", "Q1",AF2159="FM3", "Q1", AF2159="FM7", "Q3", AF2159="FM8", "Q3", AF2159="FM9", "Q3", AF2159="FM10", "Q4", AF2159="FM11", "Q4", AF2159="FM12", "Q4")</f>
        <v>Q3</v>
      </c>
    </row>
    <row r="2160" spans="1:33" x14ac:dyDescent="0.25">
      <c r="A2160" s="4">
        <v>302537</v>
      </c>
      <c r="B2160" s="5" t="s">
        <v>6841</v>
      </c>
      <c r="C2160" s="4">
        <v>1</v>
      </c>
      <c r="D2160" s="5" t="s">
        <v>21</v>
      </c>
      <c r="E2160" s="4" t="s">
        <v>2921</v>
      </c>
      <c r="F2160" s="4" t="s">
        <v>2920</v>
      </c>
      <c r="G2160" s="4" t="s">
        <v>2921</v>
      </c>
      <c r="H2160" s="4" t="e">
        <f>VLOOKUP(Table1[[#This Row],[CountryCode]],#REF!, 2,0)</f>
        <v>#REF!</v>
      </c>
      <c r="I2160" s="4">
        <v>77.2070571</v>
      </c>
      <c r="J2160" s="4">
        <v>28.573407100000001</v>
      </c>
      <c r="K2160" s="4" t="s">
        <v>3479</v>
      </c>
      <c r="L2160" s="4" t="s">
        <v>26</v>
      </c>
      <c r="M2160" s="4" t="s">
        <v>27</v>
      </c>
      <c r="N2160" s="4" t="s">
        <v>27</v>
      </c>
      <c r="O2160" s="4" t="s">
        <v>27</v>
      </c>
      <c r="P2160" s="4" t="s">
        <v>27</v>
      </c>
      <c r="Q2160" s="4">
        <v>2</v>
      </c>
      <c r="R2160" s="4">
        <v>44</v>
      </c>
      <c r="S2160" s="4">
        <v>700</v>
      </c>
      <c r="T21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60" s="4">
        <v>3.1</v>
      </c>
      <c r="V21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60" s="8" t="s">
        <v>894</v>
      </c>
      <c r="X2160" s="8">
        <v>40844</v>
      </c>
      <c r="Y2160" s="4" t="str">
        <f t="shared" si="198"/>
        <v>2011</v>
      </c>
      <c r="Z2160" s="4" t="str">
        <f t="shared" si="199"/>
        <v>10</v>
      </c>
      <c r="AA2160" s="4" t="str">
        <f t="shared" si="200"/>
        <v>October</v>
      </c>
      <c r="AB2160" s="4" t="str" cm="1">
        <f t="array" ref="AB2160">_xlfn.IFS(AA2160="September", "Q2", AA2160="August", "Q2", AA2160="July", "Q2", AA2160="April", "Q1", AA2160="May", "Q1", AA2160="June", "Q1", AA2160="October", "Q3", AA2160="November", "Q3", AA2160="December", "Q3", AA2160="January", "Q4", AA2160="February", "Q4", AA2160="March", "Q4")</f>
        <v>Q3</v>
      </c>
      <c r="AC2160" s="4" t="str">
        <f t="shared" si="201"/>
        <v>2011-October</v>
      </c>
      <c r="AD2160" s="4">
        <f t="shared" si="202"/>
        <v>4</v>
      </c>
      <c r="AE2160" s="4" t="str">
        <f t="shared" si="203"/>
        <v>Wednesday</v>
      </c>
      <c r="AF2160" s="4" t="str" cm="1">
        <f t="array" ref="AF2160">_xlfn.IFS(AA2160="April", "FM1", AA2160="May", "FM2", AA2160="June", "FM3", AA2160="July", "FM4", AA2160="August", "FM5", AA2160="September", "FM6", AA2160="October", "FM7", AA2160="November", "FM8", AA2160="December", "FM9", AA2160="January", "FM10", AA2160="February", "FM11", AA2160="March", "FM12")</f>
        <v>FM7</v>
      </c>
      <c r="AG2160" s="4" t="str" cm="1">
        <f t="array" ref="AG2160">_xlfn.IFS(AF2160="FM6","Q2", AF2160="FM5", "Q2", AF2160="FM4", "Q2", AF2160="FM1", "Q1", AF2160="FM2", "Q1",AF2160="FM3", "Q1", AF2160="FM7", "Q3", AF2160="FM8", "Q3", AF2160="FM9", "Q3", AF2160="FM10", "Q4", AF2160="FM11", "Q4", AF2160="FM12", "Q4")</f>
        <v>Q3</v>
      </c>
    </row>
    <row r="2161" spans="1:33" x14ac:dyDescent="0.25">
      <c r="A2161" s="4">
        <v>18260641</v>
      </c>
      <c r="B2161" s="5" t="s">
        <v>6709</v>
      </c>
      <c r="C2161" s="4">
        <v>1</v>
      </c>
      <c r="D2161" s="5" t="s">
        <v>21</v>
      </c>
      <c r="E2161" s="4" t="s">
        <v>6842</v>
      </c>
      <c r="F2161" s="4" t="s">
        <v>2680</v>
      </c>
      <c r="G2161" s="4" t="s">
        <v>2681</v>
      </c>
      <c r="H2161" s="4" t="e">
        <f>VLOOKUP(Table1[[#This Row],[CountryCode]],#REF!, 2,0)</f>
        <v>#REF!</v>
      </c>
      <c r="I2161" s="4">
        <v>77.244520300000005</v>
      </c>
      <c r="J2161" s="4">
        <v>28.5335082</v>
      </c>
      <c r="K2161" s="4" t="s">
        <v>644</v>
      </c>
      <c r="L2161" s="4" t="s">
        <v>26</v>
      </c>
      <c r="M2161" s="4" t="s">
        <v>27</v>
      </c>
      <c r="N2161" s="4" t="s">
        <v>36</v>
      </c>
      <c r="O2161" s="4" t="s">
        <v>27</v>
      </c>
      <c r="P2161" s="4" t="s">
        <v>27</v>
      </c>
      <c r="Q2161" s="4">
        <v>2</v>
      </c>
      <c r="R2161" s="4">
        <v>267</v>
      </c>
      <c r="S2161" s="4">
        <v>700</v>
      </c>
      <c r="T21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61" s="4">
        <v>4.0999999999999996</v>
      </c>
      <c r="V21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161" s="8" t="s">
        <v>5542</v>
      </c>
      <c r="X2161" s="8">
        <v>43017</v>
      </c>
      <c r="Y2161" s="4" t="str">
        <f t="shared" si="198"/>
        <v>2017</v>
      </c>
      <c r="Z2161" s="4" t="str">
        <f t="shared" si="199"/>
        <v>10</v>
      </c>
      <c r="AA2161" s="4" t="str">
        <f t="shared" si="200"/>
        <v>October</v>
      </c>
      <c r="AB2161" s="4" t="str" cm="1">
        <f t="array" ref="AB2161">_xlfn.IFS(AA2161="September", "Q2", AA2161="August", "Q2", AA2161="July", "Q2", AA2161="April", "Q1", AA2161="May", "Q1", AA2161="June", "Q1", AA2161="October", "Q3", AA2161="November", "Q3", AA2161="December", "Q3", AA2161="January", "Q4", AA2161="February", "Q4", AA2161="March", "Q4")</f>
        <v>Q3</v>
      </c>
      <c r="AC2161" s="4" t="str">
        <f t="shared" si="201"/>
        <v>2017-October</v>
      </c>
      <c r="AD2161" s="4">
        <f t="shared" si="202"/>
        <v>0</v>
      </c>
      <c r="AE2161" s="4" t="str">
        <f t="shared" si="203"/>
        <v>Saturday</v>
      </c>
      <c r="AF2161" s="4" t="str" cm="1">
        <f t="array" ref="AF2161">_xlfn.IFS(AA2161="April", "FM1", AA2161="May", "FM2", AA2161="June", "FM3", AA2161="July", "FM4", AA2161="August", "FM5", AA2161="September", "FM6", AA2161="October", "FM7", AA2161="November", "FM8", AA2161="December", "FM9", AA2161="January", "FM10", AA2161="February", "FM11", AA2161="March", "FM12")</f>
        <v>FM7</v>
      </c>
      <c r="AG2161" s="4" t="str" cm="1">
        <f t="array" ref="AG2161">_xlfn.IFS(AF2161="FM6","Q2", AF2161="FM5", "Q2", AF2161="FM4", "Q2", AF2161="FM1", "Q1", AF2161="FM2", "Q1",AF2161="FM3", "Q1", AF2161="FM7", "Q3", AF2161="FM8", "Q3", AF2161="FM9", "Q3", AF2161="FM10", "Q4", AF2161="FM11", "Q4", AF2161="FM12", "Q4")</f>
        <v>Q3</v>
      </c>
    </row>
    <row r="2162" spans="1:33" x14ac:dyDescent="0.25">
      <c r="A2162" s="4">
        <v>18272382</v>
      </c>
      <c r="B2162" s="5" t="s">
        <v>5262</v>
      </c>
      <c r="C2162" s="4">
        <v>1</v>
      </c>
      <c r="D2162" s="5" t="s">
        <v>21</v>
      </c>
      <c r="E2162" s="4" t="s">
        <v>6843</v>
      </c>
      <c r="F2162" s="4" t="s">
        <v>2392</v>
      </c>
      <c r="G2162" s="4" t="s">
        <v>2391</v>
      </c>
      <c r="H2162" s="4" t="e">
        <f>VLOOKUP(Table1[[#This Row],[CountryCode]],#REF!, 2,0)</f>
        <v>#REF!</v>
      </c>
      <c r="I2162" s="4">
        <v>77.213497099999998</v>
      </c>
      <c r="J2162" s="4">
        <v>28.538882000000001</v>
      </c>
      <c r="K2162" s="4" t="s">
        <v>648</v>
      </c>
      <c r="L2162" s="4" t="s">
        <v>26</v>
      </c>
      <c r="M2162" s="4" t="s">
        <v>27</v>
      </c>
      <c r="N2162" s="4" t="s">
        <v>36</v>
      </c>
      <c r="O2162" s="4" t="s">
        <v>27</v>
      </c>
      <c r="P2162" s="4" t="s">
        <v>27</v>
      </c>
      <c r="Q2162" s="4">
        <v>2</v>
      </c>
      <c r="R2162" s="4">
        <v>34</v>
      </c>
      <c r="S2162" s="4">
        <v>700</v>
      </c>
      <c r="T21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62" s="4">
        <v>3</v>
      </c>
      <c r="V21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62" s="8" t="s">
        <v>3406</v>
      </c>
      <c r="X2162" s="8">
        <v>42667</v>
      </c>
      <c r="Y2162" s="4" t="str">
        <f t="shared" si="198"/>
        <v>2016</v>
      </c>
      <c r="Z2162" s="4" t="str">
        <f t="shared" si="199"/>
        <v>10</v>
      </c>
      <c r="AA2162" s="4" t="str">
        <f t="shared" si="200"/>
        <v>October</v>
      </c>
      <c r="AB2162" s="4" t="str" cm="1">
        <f t="array" ref="AB2162">_xlfn.IFS(AA2162="September", "Q2", AA2162="August", "Q2", AA2162="July", "Q2", AA2162="April", "Q1", AA2162="May", "Q1", AA2162="June", "Q1", AA2162="October", "Q3", AA2162="November", "Q3", AA2162="December", "Q3", AA2162="January", "Q4", AA2162="February", "Q4", AA2162="March", "Q4")</f>
        <v>Q3</v>
      </c>
      <c r="AC2162" s="4" t="str">
        <f t="shared" si="201"/>
        <v>2016-October</v>
      </c>
      <c r="AD2162" s="4">
        <f t="shared" si="202"/>
        <v>0</v>
      </c>
      <c r="AE2162" s="4" t="str">
        <f t="shared" si="203"/>
        <v>Saturday</v>
      </c>
      <c r="AF2162" s="4" t="str" cm="1">
        <f t="array" ref="AF2162">_xlfn.IFS(AA2162="April", "FM1", AA2162="May", "FM2", AA2162="June", "FM3", AA2162="July", "FM4", AA2162="August", "FM5", AA2162="September", "FM6", AA2162="October", "FM7", AA2162="November", "FM8", AA2162="December", "FM9", AA2162="January", "FM10", AA2162="February", "FM11", AA2162="March", "FM12")</f>
        <v>FM7</v>
      </c>
      <c r="AG2162" s="4" t="str" cm="1">
        <f t="array" ref="AG2162">_xlfn.IFS(AF2162="FM6","Q2", AF2162="FM5", "Q2", AF2162="FM4", "Q2", AF2162="FM1", "Q1", AF2162="FM2", "Q1",AF2162="FM3", "Q1", AF2162="FM7", "Q3", AF2162="FM8", "Q3", AF2162="FM9", "Q3", AF2162="FM10", "Q4", AF2162="FM11", "Q4", AF2162="FM12", "Q4")</f>
        <v>Q3</v>
      </c>
    </row>
    <row r="2163" spans="1:33" x14ac:dyDescent="0.25">
      <c r="A2163" s="4">
        <v>312753</v>
      </c>
      <c r="B2163" s="5" t="s">
        <v>6844</v>
      </c>
      <c r="C2163" s="4">
        <v>1</v>
      </c>
      <c r="D2163" s="5" t="s">
        <v>21</v>
      </c>
      <c r="E2163" s="4" t="s">
        <v>6845</v>
      </c>
      <c r="F2163" s="4" t="s">
        <v>222</v>
      </c>
      <c r="G2163" s="4" t="s">
        <v>223</v>
      </c>
      <c r="H2163" s="4" t="e">
        <f>VLOOKUP(Table1[[#This Row],[CountryCode]],#REF!, 2,0)</f>
        <v>#REF!</v>
      </c>
      <c r="I2163" s="4">
        <v>77.144478100000001</v>
      </c>
      <c r="J2163" s="4">
        <v>28.494557</v>
      </c>
      <c r="K2163" s="4" t="s">
        <v>644</v>
      </c>
      <c r="L2163" s="4" t="s">
        <v>26</v>
      </c>
      <c r="M2163" s="4" t="s">
        <v>27</v>
      </c>
      <c r="N2163" s="4" t="s">
        <v>27</v>
      </c>
      <c r="O2163" s="4" t="s">
        <v>27</v>
      </c>
      <c r="P2163" s="4" t="s">
        <v>27</v>
      </c>
      <c r="Q2163" s="4">
        <v>2</v>
      </c>
      <c r="R2163" s="4">
        <v>4</v>
      </c>
      <c r="S2163" s="4">
        <v>700</v>
      </c>
      <c r="T21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63" s="4">
        <v>2.9</v>
      </c>
      <c r="V21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163" s="8" t="s">
        <v>2356</v>
      </c>
      <c r="X2163" s="8">
        <v>41914</v>
      </c>
      <c r="Y2163" s="4" t="str">
        <f t="shared" si="198"/>
        <v>2014</v>
      </c>
      <c r="Z2163" s="4" t="str">
        <f t="shared" si="199"/>
        <v>10</v>
      </c>
      <c r="AA2163" s="4" t="str">
        <f t="shared" si="200"/>
        <v>October</v>
      </c>
      <c r="AB2163" s="4" t="str" cm="1">
        <f t="array" ref="AB2163">_xlfn.IFS(AA2163="September", "Q2", AA2163="August", "Q2", AA2163="July", "Q2", AA2163="April", "Q1", AA2163="May", "Q1", AA2163="June", "Q1", AA2163="October", "Q3", AA2163="November", "Q3", AA2163="December", "Q3", AA2163="January", "Q4", AA2163="February", "Q4", AA2163="March", "Q4")</f>
        <v>Q3</v>
      </c>
      <c r="AC2163" s="4" t="str">
        <f t="shared" si="201"/>
        <v>2014-October</v>
      </c>
      <c r="AD2163" s="4">
        <f t="shared" si="202"/>
        <v>3</v>
      </c>
      <c r="AE2163" s="4" t="str">
        <f t="shared" si="203"/>
        <v>Tuesday</v>
      </c>
      <c r="AF2163" s="4" t="str" cm="1">
        <f t="array" ref="AF2163">_xlfn.IFS(AA2163="April", "FM1", AA2163="May", "FM2", AA2163="June", "FM3", AA2163="July", "FM4", AA2163="August", "FM5", AA2163="September", "FM6", AA2163="October", "FM7", AA2163="November", "FM8", AA2163="December", "FM9", AA2163="January", "FM10", AA2163="February", "FM11", AA2163="March", "FM12")</f>
        <v>FM7</v>
      </c>
      <c r="AG2163" s="4" t="str" cm="1">
        <f t="array" ref="AG2163">_xlfn.IFS(AF2163="FM6","Q2", AF2163="FM5", "Q2", AF2163="FM4", "Q2", AF2163="FM1", "Q1", AF2163="FM2", "Q1",AF2163="FM3", "Q1", AF2163="FM7", "Q3", AF2163="FM8", "Q3", AF2163="FM9", "Q3", AF2163="FM10", "Q4", AF2163="FM11", "Q4", AF2163="FM12", "Q4")</f>
        <v>Q3</v>
      </c>
    </row>
    <row r="2164" spans="1:33" x14ac:dyDescent="0.25">
      <c r="A2164" s="4">
        <v>18228874</v>
      </c>
      <c r="B2164" s="5" t="s">
        <v>6495</v>
      </c>
      <c r="C2164" s="4">
        <v>1</v>
      </c>
      <c r="D2164" s="5" t="s">
        <v>21</v>
      </c>
      <c r="E2164" s="4" t="s">
        <v>6846</v>
      </c>
      <c r="F2164" s="4" t="s">
        <v>155</v>
      </c>
      <c r="G2164" s="4" t="s">
        <v>156</v>
      </c>
      <c r="H2164" s="4" t="e">
        <f>VLOOKUP(Table1[[#This Row],[CountryCode]],#REF!, 2,0)</f>
        <v>#REF!</v>
      </c>
      <c r="I2164" s="4">
        <v>77.140831599999999</v>
      </c>
      <c r="J2164" s="4">
        <v>28.659529500000001</v>
      </c>
      <c r="K2164" s="4" t="s">
        <v>982</v>
      </c>
      <c r="L2164" s="4" t="s">
        <v>26</v>
      </c>
      <c r="M2164" s="4" t="s">
        <v>27</v>
      </c>
      <c r="N2164" s="4" t="s">
        <v>27</v>
      </c>
      <c r="O2164" s="4" t="s">
        <v>27</v>
      </c>
      <c r="P2164" s="4" t="s">
        <v>27</v>
      </c>
      <c r="Q2164" s="4">
        <v>2</v>
      </c>
      <c r="R2164" s="4">
        <v>17</v>
      </c>
      <c r="S2164" s="4">
        <v>700</v>
      </c>
      <c r="T21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64" s="4">
        <v>3.1</v>
      </c>
      <c r="V21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64" s="8" t="s">
        <v>6847</v>
      </c>
      <c r="X2164" s="8">
        <v>40478</v>
      </c>
      <c r="Y2164" s="4" t="str">
        <f t="shared" si="198"/>
        <v>2010</v>
      </c>
      <c r="Z2164" s="4" t="str">
        <f t="shared" si="199"/>
        <v>10</v>
      </c>
      <c r="AA2164" s="4" t="str">
        <f t="shared" si="200"/>
        <v>October</v>
      </c>
      <c r="AB2164" s="4" t="str" cm="1">
        <f t="array" ref="AB2164">_xlfn.IFS(AA2164="September", "Q2", AA2164="August", "Q2", AA2164="July", "Q2", AA2164="April", "Q1", AA2164="May", "Q1", AA2164="June", "Q1", AA2164="October", "Q3", AA2164="November", "Q3", AA2164="December", "Q3", AA2164="January", "Q4", AA2164="February", "Q4", AA2164="March", "Q4")</f>
        <v>Q3</v>
      </c>
      <c r="AC2164" s="4" t="str">
        <f t="shared" si="201"/>
        <v>2010-October</v>
      </c>
      <c r="AD2164" s="4">
        <f t="shared" si="202"/>
        <v>2</v>
      </c>
      <c r="AE2164" s="4" t="str">
        <f t="shared" si="203"/>
        <v>Monday</v>
      </c>
      <c r="AF2164" s="4" t="str" cm="1">
        <f t="array" ref="AF2164">_xlfn.IFS(AA2164="April", "FM1", AA2164="May", "FM2", AA2164="June", "FM3", AA2164="July", "FM4", AA2164="August", "FM5", AA2164="September", "FM6", AA2164="October", "FM7", AA2164="November", "FM8", AA2164="December", "FM9", AA2164="January", "FM10", AA2164="February", "FM11", AA2164="March", "FM12")</f>
        <v>FM7</v>
      </c>
      <c r="AG2164" s="4" t="str" cm="1">
        <f t="array" ref="AG2164">_xlfn.IFS(AF2164="FM6","Q2", AF2164="FM5", "Q2", AF2164="FM4", "Q2", AF2164="FM1", "Q1", AF2164="FM2", "Q1",AF2164="FM3", "Q1", AF2164="FM7", "Q3", AF2164="FM8", "Q3", AF2164="FM9", "Q3", AF2164="FM10", "Q4", AF2164="FM11", "Q4", AF2164="FM12", "Q4")</f>
        <v>Q3</v>
      </c>
    </row>
    <row r="2165" spans="1:33" x14ac:dyDescent="0.25">
      <c r="A2165" s="4">
        <v>5663</v>
      </c>
      <c r="B2165" s="5" t="s">
        <v>2590</v>
      </c>
      <c r="C2165" s="4">
        <v>1</v>
      </c>
      <c r="D2165" s="5" t="s">
        <v>21</v>
      </c>
      <c r="E2165" s="4" t="s">
        <v>6848</v>
      </c>
      <c r="F2165" s="4" t="s">
        <v>155</v>
      </c>
      <c r="G2165" s="4" t="s">
        <v>156</v>
      </c>
      <c r="H2165" s="4" t="e">
        <f>VLOOKUP(Table1[[#This Row],[CountryCode]],#REF!, 2,0)</f>
        <v>#REF!</v>
      </c>
      <c r="I2165" s="4">
        <v>77.139611599999995</v>
      </c>
      <c r="J2165" s="4">
        <v>28.656236799999999</v>
      </c>
      <c r="K2165" s="4" t="s">
        <v>6849</v>
      </c>
      <c r="L2165" s="4" t="s">
        <v>26</v>
      </c>
      <c r="M2165" s="4" t="s">
        <v>27</v>
      </c>
      <c r="N2165" s="4" t="s">
        <v>27</v>
      </c>
      <c r="O2165" s="4" t="s">
        <v>27</v>
      </c>
      <c r="P2165" s="4" t="s">
        <v>27</v>
      </c>
      <c r="Q2165" s="4">
        <v>2</v>
      </c>
      <c r="R2165" s="4">
        <v>99</v>
      </c>
      <c r="S2165" s="4">
        <v>700</v>
      </c>
      <c r="T21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65" s="4">
        <v>3.6</v>
      </c>
      <c r="V21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165" s="8" t="s">
        <v>1610</v>
      </c>
      <c r="X2165" s="8">
        <v>40468</v>
      </c>
      <c r="Y2165" s="4" t="str">
        <f t="shared" si="198"/>
        <v>2010</v>
      </c>
      <c r="Z2165" s="4" t="str">
        <f t="shared" si="199"/>
        <v>10</v>
      </c>
      <c r="AA2165" s="4" t="str">
        <f t="shared" si="200"/>
        <v>October</v>
      </c>
      <c r="AB2165" s="4" t="str" cm="1">
        <f t="array" ref="AB2165">_xlfn.IFS(AA2165="September", "Q2", AA2165="August", "Q2", AA2165="July", "Q2", AA2165="April", "Q1", AA2165="May", "Q1", AA2165="June", "Q1", AA2165="October", "Q3", AA2165="November", "Q3", AA2165="December", "Q3", AA2165="January", "Q4", AA2165="February", "Q4", AA2165="March", "Q4")</f>
        <v>Q3</v>
      </c>
      <c r="AC2165" s="4" t="str">
        <f t="shared" si="201"/>
        <v>2010-October</v>
      </c>
      <c r="AD2165" s="4">
        <f t="shared" si="202"/>
        <v>6</v>
      </c>
      <c r="AE2165" s="4" t="str">
        <f t="shared" si="203"/>
        <v>Friday</v>
      </c>
      <c r="AF2165" s="4" t="str" cm="1">
        <f t="array" ref="AF2165">_xlfn.IFS(AA2165="April", "FM1", AA2165="May", "FM2", AA2165="June", "FM3", AA2165="July", "FM4", AA2165="August", "FM5", AA2165="September", "FM6", AA2165="October", "FM7", AA2165="November", "FM8", AA2165="December", "FM9", AA2165="January", "FM10", AA2165="February", "FM11", AA2165="March", "FM12")</f>
        <v>FM7</v>
      </c>
      <c r="AG2165" s="4" t="str" cm="1">
        <f t="array" ref="AG2165">_xlfn.IFS(AF2165="FM6","Q2", AF2165="FM5", "Q2", AF2165="FM4", "Q2", AF2165="FM1", "Q1", AF2165="FM2", "Q1",AF2165="FM3", "Q1", AF2165="FM7", "Q3", AF2165="FM8", "Q3", AF2165="FM9", "Q3", AF2165="FM10", "Q4", AF2165="FM11", "Q4", AF2165="FM12", "Q4")</f>
        <v>Q3</v>
      </c>
    </row>
    <row r="2166" spans="1:33" x14ac:dyDescent="0.25">
      <c r="A2166" s="4">
        <v>310430</v>
      </c>
      <c r="B2166" s="5" t="s">
        <v>6850</v>
      </c>
      <c r="C2166" s="4">
        <v>1</v>
      </c>
      <c r="D2166" s="5" t="s">
        <v>21</v>
      </c>
      <c r="E2166" s="4" t="s">
        <v>6851</v>
      </c>
      <c r="F2166" s="4" t="s">
        <v>351</v>
      </c>
      <c r="G2166" s="4" t="s">
        <v>352</v>
      </c>
      <c r="H2166" s="4" t="e">
        <f>VLOOKUP(Table1[[#This Row],[CountryCode]],#REF!, 2,0)</f>
        <v>#REF!</v>
      </c>
      <c r="I2166" s="4">
        <v>77.176000299999998</v>
      </c>
      <c r="J2166" s="4">
        <v>28.554897</v>
      </c>
      <c r="K2166" s="4" t="s">
        <v>644</v>
      </c>
      <c r="L2166" s="4" t="s">
        <v>26</v>
      </c>
      <c r="M2166" s="4" t="s">
        <v>27</v>
      </c>
      <c r="N2166" s="4" t="s">
        <v>27</v>
      </c>
      <c r="O2166" s="4" t="s">
        <v>27</v>
      </c>
      <c r="P2166" s="4" t="s">
        <v>27</v>
      </c>
      <c r="Q2166" s="4">
        <v>2</v>
      </c>
      <c r="R2166" s="4">
        <v>17</v>
      </c>
      <c r="S2166" s="4">
        <v>700</v>
      </c>
      <c r="T21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66" s="4">
        <v>2.8</v>
      </c>
      <c r="V21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166" s="8" t="s">
        <v>6852</v>
      </c>
      <c r="X2166" s="8">
        <v>41564</v>
      </c>
      <c r="Y2166" s="4" t="str">
        <f t="shared" si="198"/>
        <v>2013</v>
      </c>
      <c r="Z2166" s="4" t="str">
        <f t="shared" si="199"/>
        <v>10</v>
      </c>
      <c r="AA2166" s="4" t="str">
        <f t="shared" si="200"/>
        <v>October</v>
      </c>
      <c r="AB2166" s="4" t="str" cm="1">
        <f t="array" ref="AB2166">_xlfn.IFS(AA2166="September", "Q2", AA2166="August", "Q2", AA2166="July", "Q2", AA2166="April", "Q1", AA2166="May", "Q1", AA2166="June", "Q1", AA2166="October", "Q3", AA2166="November", "Q3", AA2166="December", "Q3", AA2166="January", "Q4", AA2166="February", "Q4", AA2166="March", "Q4")</f>
        <v>Q3</v>
      </c>
      <c r="AC2166" s="4" t="str">
        <f t="shared" si="201"/>
        <v>2013-October</v>
      </c>
      <c r="AD2166" s="4">
        <f t="shared" si="202"/>
        <v>3</v>
      </c>
      <c r="AE2166" s="4" t="str">
        <f t="shared" si="203"/>
        <v>Tuesday</v>
      </c>
      <c r="AF2166" s="4" t="str" cm="1">
        <f t="array" ref="AF2166">_xlfn.IFS(AA2166="April", "FM1", AA2166="May", "FM2", AA2166="June", "FM3", AA2166="July", "FM4", AA2166="August", "FM5", AA2166="September", "FM6", AA2166="October", "FM7", AA2166="November", "FM8", AA2166="December", "FM9", AA2166="January", "FM10", AA2166="February", "FM11", AA2166="March", "FM12")</f>
        <v>FM7</v>
      </c>
      <c r="AG2166" s="4" t="str" cm="1">
        <f t="array" ref="AG2166">_xlfn.IFS(AF2166="FM6","Q2", AF2166="FM5", "Q2", AF2166="FM4", "Q2", AF2166="FM1", "Q1", AF2166="FM2", "Q1",AF2166="FM3", "Q1", AF2166="FM7", "Q3", AF2166="FM8", "Q3", AF2166="FM9", "Q3", AF2166="FM10", "Q4", AF2166="FM11", "Q4", AF2166="FM12", "Q4")</f>
        <v>Q3</v>
      </c>
    </row>
    <row r="2167" spans="1:33" x14ac:dyDescent="0.25">
      <c r="A2167" s="4">
        <v>18420452</v>
      </c>
      <c r="B2167" s="5" t="s">
        <v>6570</v>
      </c>
      <c r="C2167" s="4">
        <v>1</v>
      </c>
      <c r="D2167" s="5" t="s">
        <v>21</v>
      </c>
      <c r="E2167" s="4" t="s">
        <v>2396</v>
      </c>
      <c r="F2167" s="4" t="s">
        <v>2395</v>
      </c>
      <c r="G2167" s="4" t="s">
        <v>2396</v>
      </c>
      <c r="H2167" s="4" t="e">
        <f>VLOOKUP(Table1[[#This Row],[CountryCode]],#REF!, 2,0)</f>
        <v>#REF!</v>
      </c>
      <c r="I2167" s="4">
        <v>77.133326999999994</v>
      </c>
      <c r="J2167" s="4">
        <v>28.670435000000001</v>
      </c>
      <c r="K2167" s="4" t="s">
        <v>825</v>
      </c>
      <c r="L2167" s="4" t="s">
        <v>26</v>
      </c>
      <c r="M2167" s="4" t="s">
        <v>27</v>
      </c>
      <c r="N2167" s="4" t="s">
        <v>36</v>
      </c>
      <c r="O2167" s="4" t="s">
        <v>27</v>
      </c>
      <c r="P2167" s="4" t="s">
        <v>27</v>
      </c>
      <c r="Q2167" s="4">
        <v>2</v>
      </c>
      <c r="R2167" s="4">
        <v>61</v>
      </c>
      <c r="S2167" s="4">
        <v>700</v>
      </c>
      <c r="T21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67" s="4">
        <v>4.5999999999999996</v>
      </c>
      <c r="V21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2167" s="8" t="s">
        <v>6853</v>
      </c>
      <c r="X2167" s="8">
        <v>43025</v>
      </c>
      <c r="Y2167" s="4" t="str">
        <f t="shared" si="198"/>
        <v>2017</v>
      </c>
      <c r="Z2167" s="4" t="str">
        <f t="shared" si="199"/>
        <v>10</v>
      </c>
      <c r="AA2167" s="4" t="str">
        <f t="shared" si="200"/>
        <v>October</v>
      </c>
      <c r="AB2167" s="4" t="str" cm="1">
        <f t="array" ref="AB2167">_xlfn.IFS(AA2167="September", "Q2", AA2167="August", "Q2", AA2167="July", "Q2", AA2167="April", "Q1", AA2167="May", "Q1", AA2167="June", "Q1", AA2167="October", "Q3", AA2167="November", "Q3", AA2167="December", "Q3", AA2167="January", "Q4", AA2167="February", "Q4", AA2167="March", "Q4")</f>
        <v>Q3</v>
      </c>
      <c r="AC2167" s="4" t="str">
        <f t="shared" si="201"/>
        <v>2017-October</v>
      </c>
      <c r="AD2167" s="4">
        <f t="shared" si="202"/>
        <v>1</v>
      </c>
      <c r="AE2167" s="4" t="str">
        <f t="shared" si="203"/>
        <v>Sunday</v>
      </c>
      <c r="AF2167" s="4" t="str" cm="1">
        <f t="array" ref="AF2167">_xlfn.IFS(AA2167="April", "FM1", AA2167="May", "FM2", AA2167="June", "FM3", AA2167="July", "FM4", AA2167="August", "FM5", AA2167="September", "FM6", AA2167="October", "FM7", AA2167="November", "FM8", AA2167="December", "FM9", AA2167="January", "FM10", AA2167="February", "FM11", AA2167="March", "FM12")</f>
        <v>FM7</v>
      </c>
      <c r="AG2167" s="4" t="str" cm="1">
        <f t="array" ref="AG2167">_xlfn.IFS(AF2167="FM6","Q2", AF2167="FM5", "Q2", AF2167="FM4", "Q2", AF2167="FM1", "Q1", AF2167="FM2", "Q1",AF2167="FM3", "Q1", AF2167="FM7", "Q3", AF2167="FM8", "Q3", AF2167="FM9", "Q3", AF2167="FM10", "Q4", AF2167="FM11", "Q4", AF2167="FM12", "Q4")</f>
        <v>Q3</v>
      </c>
    </row>
    <row r="2168" spans="1:33" x14ac:dyDescent="0.25">
      <c r="A2168" s="4">
        <v>7310</v>
      </c>
      <c r="B2168" s="5" t="s">
        <v>6854</v>
      </c>
      <c r="C2168" s="4">
        <v>1</v>
      </c>
      <c r="D2168" s="5" t="s">
        <v>21</v>
      </c>
      <c r="E2168" s="4" t="s">
        <v>6855</v>
      </c>
      <c r="F2168" s="4" t="s">
        <v>2603</v>
      </c>
      <c r="G2168" s="4" t="s">
        <v>2604</v>
      </c>
      <c r="H2168" s="4" t="e">
        <f>VLOOKUP(Table1[[#This Row],[CountryCode]],#REF!, 2,0)</f>
        <v>#REF!</v>
      </c>
      <c r="I2168" s="4">
        <v>77.198856000000006</v>
      </c>
      <c r="J2168" s="4">
        <v>28.565380999999999</v>
      </c>
      <c r="K2168" s="4" t="s">
        <v>816</v>
      </c>
      <c r="L2168" s="4" t="s">
        <v>26</v>
      </c>
      <c r="M2168" s="4" t="s">
        <v>27</v>
      </c>
      <c r="N2168" s="4" t="s">
        <v>27</v>
      </c>
      <c r="O2168" s="4" t="s">
        <v>27</v>
      </c>
      <c r="P2168" s="4" t="s">
        <v>27</v>
      </c>
      <c r="Q2168" s="4">
        <v>2</v>
      </c>
      <c r="R2168" s="4">
        <v>45</v>
      </c>
      <c r="S2168" s="4">
        <v>700</v>
      </c>
      <c r="T21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68" s="4">
        <v>3.1</v>
      </c>
      <c r="V21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68" s="8" t="s">
        <v>6856</v>
      </c>
      <c r="X2168" s="8">
        <v>40460</v>
      </c>
      <c r="Y2168" s="4" t="str">
        <f t="shared" si="198"/>
        <v>2010</v>
      </c>
      <c r="Z2168" s="4" t="str">
        <f t="shared" si="199"/>
        <v>10</v>
      </c>
      <c r="AA2168" s="4" t="str">
        <f t="shared" si="200"/>
        <v>October</v>
      </c>
      <c r="AB2168" s="4" t="str" cm="1">
        <f t="array" ref="AB2168">_xlfn.IFS(AA2168="September", "Q2", AA2168="August", "Q2", AA2168="July", "Q2", AA2168="April", "Q1", AA2168="May", "Q1", AA2168="June", "Q1", AA2168="October", "Q3", AA2168="November", "Q3", AA2168="December", "Q3", AA2168="January", "Q4", AA2168="February", "Q4", AA2168="March", "Q4")</f>
        <v>Q3</v>
      </c>
      <c r="AC2168" s="4" t="str">
        <f t="shared" si="201"/>
        <v>2010-October</v>
      </c>
      <c r="AD2168" s="4">
        <f t="shared" si="202"/>
        <v>5</v>
      </c>
      <c r="AE2168" s="4" t="str">
        <f t="shared" si="203"/>
        <v>Thursday</v>
      </c>
      <c r="AF2168" s="4" t="str" cm="1">
        <f t="array" ref="AF2168">_xlfn.IFS(AA2168="April", "FM1", AA2168="May", "FM2", AA2168="June", "FM3", AA2168="July", "FM4", AA2168="August", "FM5", AA2168="September", "FM6", AA2168="October", "FM7", AA2168="November", "FM8", AA2168="December", "FM9", AA2168="January", "FM10", AA2168="February", "FM11", AA2168="March", "FM12")</f>
        <v>FM7</v>
      </c>
      <c r="AG2168" s="4" t="str" cm="1">
        <f t="array" ref="AG2168">_xlfn.IFS(AF2168="FM6","Q2", AF2168="FM5", "Q2", AF2168="FM4", "Q2", AF2168="FM1", "Q1", AF2168="FM2", "Q1",AF2168="FM3", "Q1", AF2168="FM7", "Q3", AF2168="FM8", "Q3", AF2168="FM9", "Q3", AF2168="FM10", "Q4", AF2168="FM11", "Q4", AF2168="FM12", "Q4")</f>
        <v>Q3</v>
      </c>
    </row>
    <row r="2169" spans="1:33" x14ac:dyDescent="0.25">
      <c r="A2169" s="4">
        <v>18161610</v>
      </c>
      <c r="B2169" s="5" t="s">
        <v>6857</v>
      </c>
      <c r="C2169" s="4">
        <v>1</v>
      </c>
      <c r="D2169" s="5" t="s">
        <v>21</v>
      </c>
      <c r="E2169" s="4" t="s">
        <v>6858</v>
      </c>
      <c r="F2169" s="4" t="s">
        <v>2608</v>
      </c>
      <c r="G2169" s="4" t="s">
        <v>2607</v>
      </c>
      <c r="H2169" s="4" t="e">
        <f>VLOOKUP(Table1[[#This Row],[CountryCode]],#REF!, 2,0)</f>
        <v>#REF!</v>
      </c>
      <c r="I2169" s="4">
        <v>77.211369099999999</v>
      </c>
      <c r="J2169" s="4">
        <v>28.548631199999999</v>
      </c>
      <c r="K2169" s="4" t="s">
        <v>673</v>
      </c>
      <c r="L2169" s="4" t="s">
        <v>26</v>
      </c>
      <c r="M2169" s="4" t="s">
        <v>27</v>
      </c>
      <c r="N2169" s="4" t="s">
        <v>36</v>
      </c>
      <c r="O2169" s="4" t="s">
        <v>27</v>
      </c>
      <c r="P2169" s="4" t="s">
        <v>27</v>
      </c>
      <c r="Q2169" s="4">
        <v>2</v>
      </c>
      <c r="R2169" s="4">
        <v>59</v>
      </c>
      <c r="S2169" s="4">
        <v>700</v>
      </c>
      <c r="T21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69" s="4">
        <v>3.8</v>
      </c>
      <c r="V21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169" s="8" t="s">
        <v>609</v>
      </c>
      <c r="X2169" s="8">
        <v>42289</v>
      </c>
      <c r="Y2169" s="4" t="str">
        <f t="shared" si="198"/>
        <v>2015</v>
      </c>
      <c r="Z2169" s="4" t="str">
        <f t="shared" si="199"/>
        <v>10</v>
      </c>
      <c r="AA2169" s="4" t="str">
        <f t="shared" si="200"/>
        <v>October</v>
      </c>
      <c r="AB2169" s="4" t="str" cm="1">
        <f t="array" ref="AB2169">_xlfn.IFS(AA2169="September", "Q2", AA2169="August", "Q2", AA2169="July", "Q2", AA2169="April", "Q1", AA2169="May", "Q1", AA2169="June", "Q1", AA2169="October", "Q3", AA2169="November", "Q3", AA2169="December", "Q3", AA2169="January", "Q4", AA2169="February", "Q4", AA2169="March", "Q4")</f>
        <v>Q3</v>
      </c>
      <c r="AC2169" s="4" t="str">
        <f t="shared" si="201"/>
        <v>2015-October</v>
      </c>
      <c r="AD2169" s="4">
        <f t="shared" si="202"/>
        <v>0</v>
      </c>
      <c r="AE2169" s="4" t="str">
        <f t="shared" si="203"/>
        <v>Saturday</v>
      </c>
      <c r="AF2169" s="4" t="str" cm="1">
        <f t="array" ref="AF2169">_xlfn.IFS(AA2169="April", "FM1", AA2169="May", "FM2", AA2169="June", "FM3", AA2169="July", "FM4", AA2169="August", "FM5", AA2169="September", "FM6", AA2169="October", "FM7", AA2169="November", "FM8", AA2169="December", "FM9", AA2169="January", "FM10", AA2169="February", "FM11", AA2169="March", "FM12")</f>
        <v>FM7</v>
      </c>
      <c r="AG2169" s="4" t="str" cm="1">
        <f t="array" ref="AG2169">_xlfn.IFS(AF2169="FM6","Q2", AF2169="FM5", "Q2", AF2169="FM4", "Q2", AF2169="FM1", "Q1", AF2169="FM2", "Q1",AF2169="FM3", "Q1", AF2169="FM7", "Q3", AF2169="FM8", "Q3", AF2169="FM9", "Q3", AF2169="FM10", "Q4", AF2169="FM11", "Q4", AF2169="FM12", "Q4")</f>
        <v>Q3</v>
      </c>
    </row>
    <row r="2170" spans="1:33" x14ac:dyDescent="0.25">
      <c r="A2170" s="4">
        <v>1501</v>
      </c>
      <c r="B2170" s="5" t="s">
        <v>5265</v>
      </c>
      <c r="C2170" s="4">
        <v>1</v>
      </c>
      <c r="D2170" s="5" t="s">
        <v>21</v>
      </c>
      <c r="E2170" s="4" t="s">
        <v>6859</v>
      </c>
      <c r="F2170" s="4" t="s">
        <v>303</v>
      </c>
      <c r="G2170" s="4" t="s">
        <v>302</v>
      </c>
      <c r="H2170" s="4" t="e">
        <f>VLOOKUP(Table1[[#This Row],[CountryCode]],#REF!, 2,0)</f>
        <v>#REF!</v>
      </c>
      <c r="I2170" s="4">
        <v>77.158761900000002</v>
      </c>
      <c r="J2170" s="4">
        <v>28.704281999999999</v>
      </c>
      <c r="K2170" s="4" t="s">
        <v>648</v>
      </c>
      <c r="L2170" s="4" t="s">
        <v>26</v>
      </c>
      <c r="M2170" s="4" t="s">
        <v>27</v>
      </c>
      <c r="N2170" s="4" t="s">
        <v>36</v>
      </c>
      <c r="O2170" s="4" t="s">
        <v>27</v>
      </c>
      <c r="P2170" s="4" t="s">
        <v>27</v>
      </c>
      <c r="Q2170" s="4">
        <v>2</v>
      </c>
      <c r="R2170" s="4">
        <v>71</v>
      </c>
      <c r="S2170" s="4">
        <v>700</v>
      </c>
      <c r="T21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70" s="4">
        <v>3</v>
      </c>
      <c r="V21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70" s="8" t="s">
        <v>1872</v>
      </c>
      <c r="X2170" s="8">
        <v>40821</v>
      </c>
      <c r="Y2170" s="4" t="str">
        <f t="shared" si="198"/>
        <v>2011</v>
      </c>
      <c r="Z2170" s="4" t="str">
        <f t="shared" si="199"/>
        <v>10</v>
      </c>
      <c r="AA2170" s="4" t="str">
        <f t="shared" si="200"/>
        <v>October</v>
      </c>
      <c r="AB2170" s="4" t="str" cm="1">
        <f t="array" ref="AB2170">_xlfn.IFS(AA2170="September", "Q2", AA2170="August", "Q2", AA2170="July", "Q2", AA2170="April", "Q1", AA2170="May", "Q1", AA2170="June", "Q1", AA2170="October", "Q3", AA2170="November", "Q3", AA2170="December", "Q3", AA2170="January", "Q4", AA2170="February", "Q4", AA2170="March", "Q4")</f>
        <v>Q3</v>
      </c>
      <c r="AC2170" s="4" t="str">
        <f t="shared" si="201"/>
        <v>2011-October</v>
      </c>
      <c r="AD2170" s="4">
        <f t="shared" si="202"/>
        <v>2</v>
      </c>
      <c r="AE2170" s="4" t="str">
        <f t="shared" si="203"/>
        <v>Monday</v>
      </c>
      <c r="AF2170" s="4" t="str" cm="1">
        <f t="array" ref="AF2170">_xlfn.IFS(AA2170="April", "FM1", AA2170="May", "FM2", AA2170="June", "FM3", AA2170="July", "FM4", AA2170="August", "FM5", AA2170="September", "FM6", AA2170="October", "FM7", AA2170="November", "FM8", AA2170="December", "FM9", AA2170="January", "FM10", AA2170="February", "FM11", AA2170="March", "FM12")</f>
        <v>FM7</v>
      </c>
      <c r="AG2170" s="4" t="str" cm="1">
        <f t="array" ref="AG2170">_xlfn.IFS(AF2170="FM6","Q2", AF2170="FM5", "Q2", AF2170="FM4", "Q2", AF2170="FM1", "Q1", AF2170="FM2", "Q1",AF2170="FM3", "Q1", AF2170="FM7", "Q3", AF2170="FM8", "Q3", AF2170="FM9", "Q3", AF2170="FM10", "Q4", AF2170="FM11", "Q4", AF2170="FM12", "Q4")</f>
        <v>Q3</v>
      </c>
    </row>
    <row r="2171" spans="1:33" x14ac:dyDescent="0.25">
      <c r="A2171" s="4">
        <v>18254521</v>
      </c>
      <c r="B2171" s="5" t="s">
        <v>6860</v>
      </c>
      <c r="C2171" s="4">
        <v>1</v>
      </c>
      <c r="D2171" s="5" t="s">
        <v>21</v>
      </c>
      <c r="E2171" s="4" t="s">
        <v>6861</v>
      </c>
      <c r="F2171" s="4" t="s">
        <v>3477</v>
      </c>
      <c r="G2171" s="4" t="s">
        <v>3478</v>
      </c>
      <c r="H2171" s="4" t="e">
        <f>VLOOKUP(Table1[[#This Row],[CountryCode]],#REF!, 2,0)</f>
        <v>#REF!</v>
      </c>
      <c r="I2171" s="4">
        <v>77.218073759999996</v>
      </c>
      <c r="J2171" s="4">
        <v>28.560281029999999</v>
      </c>
      <c r="K2171" s="4" t="s">
        <v>673</v>
      </c>
      <c r="L2171" s="4" t="s">
        <v>26</v>
      </c>
      <c r="M2171" s="4" t="s">
        <v>27</v>
      </c>
      <c r="N2171" s="4" t="s">
        <v>36</v>
      </c>
      <c r="O2171" s="4" t="s">
        <v>27</v>
      </c>
      <c r="P2171" s="4" t="s">
        <v>27</v>
      </c>
      <c r="Q2171" s="4">
        <v>2</v>
      </c>
      <c r="R2171" s="4">
        <v>73</v>
      </c>
      <c r="S2171" s="4">
        <v>700</v>
      </c>
      <c r="T21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71" s="4">
        <v>4.2</v>
      </c>
      <c r="V21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171" s="8" t="s">
        <v>6862</v>
      </c>
      <c r="X2171" s="8">
        <v>42300</v>
      </c>
      <c r="Y2171" s="4" t="str">
        <f t="shared" si="198"/>
        <v>2015</v>
      </c>
      <c r="Z2171" s="4" t="str">
        <f t="shared" si="199"/>
        <v>10</v>
      </c>
      <c r="AA2171" s="4" t="str">
        <f t="shared" si="200"/>
        <v>October</v>
      </c>
      <c r="AB2171" s="4" t="str" cm="1">
        <f t="array" ref="AB2171">_xlfn.IFS(AA2171="September", "Q2", AA2171="August", "Q2", AA2171="July", "Q2", AA2171="April", "Q1", AA2171="May", "Q1", AA2171="June", "Q1", AA2171="October", "Q3", AA2171="November", "Q3", AA2171="December", "Q3", AA2171="January", "Q4", AA2171="February", "Q4", AA2171="March", "Q4")</f>
        <v>Q3</v>
      </c>
      <c r="AC2171" s="4" t="str">
        <f t="shared" si="201"/>
        <v>2015-October</v>
      </c>
      <c r="AD2171" s="4">
        <f t="shared" si="202"/>
        <v>4</v>
      </c>
      <c r="AE2171" s="4" t="str">
        <f t="shared" si="203"/>
        <v>Wednesday</v>
      </c>
      <c r="AF2171" s="4" t="str" cm="1">
        <f t="array" ref="AF2171">_xlfn.IFS(AA2171="April", "FM1", AA2171="May", "FM2", AA2171="June", "FM3", AA2171="July", "FM4", AA2171="August", "FM5", AA2171="September", "FM6", AA2171="October", "FM7", AA2171="November", "FM8", AA2171="December", "FM9", AA2171="January", "FM10", AA2171="February", "FM11", AA2171="March", "FM12")</f>
        <v>FM7</v>
      </c>
      <c r="AG2171" s="4" t="str" cm="1">
        <f t="array" ref="AG2171">_xlfn.IFS(AF2171="FM6","Q2", AF2171="FM5", "Q2", AF2171="FM4", "Q2", AF2171="FM1", "Q1", AF2171="FM2", "Q1",AF2171="FM3", "Q1", AF2171="FM7", "Q3", AF2171="FM8", "Q3", AF2171="FM9", "Q3", AF2171="FM10", "Q4", AF2171="FM11", "Q4", AF2171="FM12", "Q4")</f>
        <v>Q3</v>
      </c>
    </row>
    <row r="2172" spans="1:33" x14ac:dyDescent="0.25">
      <c r="A2172" s="4">
        <v>311231</v>
      </c>
      <c r="B2172" s="5" t="s">
        <v>818</v>
      </c>
      <c r="C2172" s="4">
        <v>1</v>
      </c>
      <c r="D2172" s="5" t="s">
        <v>21</v>
      </c>
      <c r="E2172" s="4" t="s">
        <v>6863</v>
      </c>
      <c r="F2172" s="4" t="s">
        <v>75</v>
      </c>
      <c r="G2172" s="4" t="s">
        <v>76</v>
      </c>
      <c r="H2172" s="4" t="e">
        <f>VLOOKUP(Table1[[#This Row],[CountryCode]],#REF!, 2,0)</f>
        <v>#REF!</v>
      </c>
      <c r="I2172" s="4">
        <v>77.3021052</v>
      </c>
      <c r="J2172" s="4">
        <v>28.589108400000001</v>
      </c>
      <c r="K2172" s="4" t="s">
        <v>819</v>
      </c>
      <c r="L2172" s="4" t="s">
        <v>26</v>
      </c>
      <c r="M2172" s="4" t="s">
        <v>27</v>
      </c>
      <c r="N2172" s="4" t="s">
        <v>27</v>
      </c>
      <c r="O2172" s="4" t="s">
        <v>27</v>
      </c>
      <c r="P2172" s="4" t="s">
        <v>27</v>
      </c>
      <c r="Q2172" s="4">
        <v>2</v>
      </c>
      <c r="R2172" s="4">
        <v>17</v>
      </c>
      <c r="S2172" s="4">
        <v>700</v>
      </c>
      <c r="T21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72" s="4">
        <v>2.6</v>
      </c>
      <c r="V21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172" s="8" t="s">
        <v>6864</v>
      </c>
      <c r="X2172" s="8">
        <v>43034</v>
      </c>
      <c r="Y2172" s="4" t="str">
        <f t="shared" si="198"/>
        <v>2017</v>
      </c>
      <c r="Z2172" s="4" t="str">
        <f t="shared" si="199"/>
        <v>10</v>
      </c>
      <c r="AA2172" s="4" t="str">
        <f t="shared" si="200"/>
        <v>October</v>
      </c>
      <c r="AB2172" s="4" t="str" cm="1">
        <f t="array" ref="AB2172">_xlfn.IFS(AA2172="September", "Q2", AA2172="August", "Q2", AA2172="July", "Q2", AA2172="April", "Q1", AA2172="May", "Q1", AA2172="June", "Q1", AA2172="October", "Q3", AA2172="November", "Q3", AA2172="December", "Q3", AA2172="January", "Q4", AA2172="February", "Q4", AA2172="March", "Q4")</f>
        <v>Q3</v>
      </c>
      <c r="AC2172" s="4" t="str">
        <f t="shared" si="201"/>
        <v>2017-October</v>
      </c>
      <c r="AD2172" s="4">
        <f t="shared" si="202"/>
        <v>3</v>
      </c>
      <c r="AE2172" s="4" t="str">
        <f t="shared" si="203"/>
        <v>Tuesday</v>
      </c>
      <c r="AF2172" s="4" t="str" cm="1">
        <f t="array" ref="AF2172">_xlfn.IFS(AA2172="April", "FM1", AA2172="May", "FM2", AA2172="June", "FM3", AA2172="July", "FM4", AA2172="August", "FM5", AA2172="September", "FM6", AA2172="October", "FM7", AA2172="November", "FM8", AA2172="December", "FM9", AA2172="January", "FM10", AA2172="February", "FM11", AA2172="March", "FM12")</f>
        <v>FM7</v>
      </c>
      <c r="AG2172" s="4" t="str" cm="1">
        <f t="array" ref="AG2172">_xlfn.IFS(AF2172="FM6","Q2", AF2172="FM5", "Q2", AF2172="FM4", "Q2", AF2172="FM1", "Q1", AF2172="FM2", "Q1",AF2172="FM3", "Q1", AF2172="FM7", "Q3", AF2172="FM8", "Q3", AF2172="FM9", "Q3", AF2172="FM10", "Q4", AF2172="FM11", "Q4", AF2172="FM12", "Q4")</f>
        <v>Q3</v>
      </c>
    </row>
    <row r="2173" spans="1:33" x14ac:dyDescent="0.25">
      <c r="A2173" s="4">
        <v>18439530</v>
      </c>
      <c r="B2173" s="5" t="s">
        <v>6501</v>
      </c>
      <c r="C2173" s="4">
        <v>1</v>
      </c>
      <c r="D2173" s="5" t="s">
        <v>21</v>
      </c>
      <c r="E2173" s="4" t="s">
        <v>6865</v>
      </c>
      <c r="F2173" s="4" t="s">
        <v>6866</v>
      </c>
      <c r="G2173" s="4" t="s">
        <v>6867</v>
      </c>
      <c r="H2173" s="4" t="e">
        <f>VLOOKUP(Table1[[#This Row],[CountryCode]],#REF!, 2,0)</f>
        <v>#REF!</v>
      </c>
      <c r="I2173" s="4">
        <v>77.121713999999997</v>
      </c>
      <c r="J2173" s="4">
        <v>28.551680999999999</v>
      </c>
      <c r="K2173" s="4" t="s">
        <v>6503</v>
      </c>
      <c r="L2173" s="4" t="s">
        <v>26</v>
      </c>
      <c r="M2173" s="4" t="s">
        <v>27</v>
      </c>
      <c r="N2173" s="4" t="s">
        <v>27</v>
      </c>
      <c r="O2173" s="4" t="s">
        <v>27</v>
      </c>
      <c r="P2173" s="4" t="s">
        <v>27</v>
      </c>
      <c r="Q2173" s="4">
        <v>2</v>
      </c>
      <c r="R2173" s="4">
        <v>3</v>
      </c>
      <c r="S2173" s="4">
        <v>700</v>
      </c>
      <c r="T21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73" s="4">
        <v>1</v>
      </c>
      <c r="V21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173" s="8" t="s">
        <v>6868</v>
      </c>
      <c r="X2173" s="8">
        <v>42297</v>
      </c>
      <c r="Y2173" s="4" t="str">
        <f t="shared" si="198"/>
        <v>2015</v>
      </c>
      <c r="Z2173" s="4" t="str">
        <f t="shared" si="199"/>
        <v>10</v>
      </c>
      <c r="AA2173" s="4" t="str">
        <f t="shared" si="200"/>
        <v>October</v>
      </c>
      <c r="AB2173" s="4" t="str" cm="1">
        <f t="array" ref="AB2173">_xlfn.IFS(AA2173="September", "Q2", AA2173="August", "Q2", AA2173="July", "Q2", AA2173="April", "Q1", AA2173="May", "Q1", AA2173="June", "Q1", AA2173="October", "Q3", AA2173="November", "Q3", AA2173="December", "Q3", AA2173="January", "Q4", AA2173="February", "Q4", AA2173="March", "Q4")</f>
        <v>Q3</v>
      </c>
      <c r="AC2173" s="4" t="str">
        <f t="shared" si="201"/>
        <v>2015-October</v>
      </c>
      <c r="AD2173" s="4">
        <f t="shared" si="202"/>
        <v>1</v>
      </c>
      <c r="AE2173" s="4" t="str">
        <f t="shared" si="203"/>
        <v>Sunday</v>
      </c>
      <c r="AF2173" s="4" t="str" cm="1">
        <f t="array" ref="AF2173">_xlfn.IFS(AA2173="April", "FM1", AA2173="May", "FM2", AA2173="June", "FM3", AA2173="July", "FM4", AA2173="August", "FM5", AA2173="September", "FM6", AA2173="October", "FM7", AA2173="November", "FM8", AA2173="December", "FM9", AA2173="January", "FM10", AA2173="February", "FM11", AA2173="March", "FM12")</f>
        <v>FM7</v>
      </c>
      <c r="AG2173" s="4" t="str" cm="1">
        <f t="array" ref="AG2173">_xlfn.IFS(AF2173="FM6","Q2", AF2173="FM5", "Q2", AF2173="FM4", "Q2", AF2173="FM1", "Q1", AF2173="FM2", "Q1",AF2173="FM3", "Q1", AF2173="FM7", "Q3", AF2173="FM8", "Q3", AF2173="FM9", "Q3", AF2173="FM10", "Q4", AF2173="FM11", "Q4", AF2173="FM12", "Q4")</f>
        <v>Q3</v>
      </c>
    </row>
    <row r="2174" spans="1:33" x14ac:dyDescent="0.25">
      <c r="A2174" s="4">
        <v>18445775</v>
      </c>
      <c r="B2174" s="5" t="s">
        <v>6869</v>
      </c>
      <c r="C2174" s="4">
        <v>1</v>
      </c>
      <c r="D2174" s="5" t="s">
        <v>21</v>
      </c>
      <c r="E2174" s="4" t="s">
        <v>6870</v>
      </c>
      <c r="F2174" s="4" t="s">
        <v>879</v>
      </c>
      <c r="G2174" s="4" t="s">
        <v>880</v>
      </c>
      <c r="H2174" s="4" t="e">
        <f>VLOOKUP(Table1[[#This Row],[CountryCode]],#REF!, 2,0)</f>
        <v>#REF!</v>
      </c>
      <c r="I2174" s="4">
        <v>0</v>
      </c>
      <c r="J2174" s="4">
        <v>0</v>
      </c>
      <c r="K2174" s="4" t="s">
        <v>4766</v>
      </c>
      <c r="L2174" s="4" t="s">
        <v>26</v>
      </c>
      <c r="M2174" s="4" t="s">
        <v>36</v>
      </c>
      <c r="N2174" s="4" t="s">
        <v>27</v>
      </c>
      <c r="O2174" s="4" t="s">
        <v>27</v>
      </c>
      <c r="P2174" s="4" t="s">
        <v>27</v>
      </c>
      <c r="Q2174" s="4">
        <v>2</v>
      </c>
      <c r="R2174" s="4">
        <v>21</v>
      </c>
      <c r="S2174" s="4">
        <v>600</v>
      </c>
      <c r="T21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74" s="4">
        <v>3.5</v>
      </c>
      <c r="V21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74" s="8" t="s">
        <v>5283</v>
      </c>
      <c r="X2174" s="8">
        <v>42026</v>
      </c>
      <c r="Y2174" s="4" t="str">
        <f t="shared" si="198"/>
        <v>2015</v>
      </c>
      <c r="Z2174" s="4" t="str">
        <f t="shared" si="199"/>
        <v>01</v>
      </c>
      <c r="AA2174" s="4" t="str">
        <f t="shared" si="200"/>
        <v>January</v>
      </c>
      <c r="AB2174" s="4" t="str" cm="1">
        <f t="array" ref="AB2174">_xlfn.IFS(AA2174="September", "Q2", AA2174="August", "Q2", AA2174="July", "Q2", AA2174="April", "Q1", AA2174="May", "Q1", AA2174="June", "Q1", AA2174="October", "Q3", AA2174="November", "Q3", AA2174="December", "Q3", AA2174="January", "Q4", AA2174="February", "Q4", AA2174="March", "Q4")</f>
        <v>Q4</v>
      </c>
      <c r="AC2174" s="4" t="str">
        <f t="shared" si="201"/>
        <v>2015-January</v>
      </c>
      <c r="AD2174" s="4">
        <f t="shared" si="202"/>
        <v>3</v>
      </c>
      <c r="AE2174" s="4" t="str">
        <f t="shared" si="203"/>
        <v>Tuesday</v>
      </c>
      <c r="AF2174" s="4" t="str" cm="1">
        <f t="array" ref="AF2174">_xlfn.IFS(AA2174="April", "FM1", AA2174="May", "FM2", AA2174="June", "FM3", AA2174="July", "FM4", AA2174="August", "FM5", AA2174="September", "FM6", AA2174="October", "FM7", AA2174="November", "FM8", AA2174="December", "FM9", AA2174="January", "FM10", AA2174="February", "FM11", AA2174="March", "FM12")</f>
        <v>FM10</v>
      </c>
      <c r="AG2174" s="4" t="str" cm="1">
        <f t="array" ref="AG2174">_xlfn.IFS(AF2174="FM6","Q2", AF2174="FM5", "Q2", AF2174="FM4", "Q2", AF2174="FM1", "Q1", AF2174="FM2", "Q1",AF2174="FM3", "Q1", AF2174="FM7", "Q3", AF2174="FM8", "Q3", AF2174="FM9", "Q3", AF2174="FM10", "Q4", AF2174="FM11", "Q4", AF2174="FM12", "Q4")</f>
        <v>Q4</v>
      </c>
    </row>
    <row r="2175" spans="1:33" x14ac:dyDescent="0.25">
      <c r="A2175" s="4">
        <v>4227</v>
      </c>
      <c r="B2175" s="5" t="s">
        <v>6871</v>
      </c>
      <c r="C2175" s="4">
        <v>1</v>
      </c>
      <c r="D2175" s="5" t="s">
        <v>21</v>
      </c>
      <c r="E2175" s="4" t="s">
        <v>6872</v>
      </c>
      <c r="F2175" s="4" t="s">
        <v>879</v>
      </c>
      <c r="G2175" s="4" t="s">
        <v>880</v>
      </c>
      <c r="H2175" s="4" t="e">
        <f>VLOOKUP(Table1[[#This Row],[CountryCode]],#REF!, 2,0)</f>
        <v>#REF!</v>
      </c>
      <c r="I2175" s="4">
        <v>77.204721500000005</v>
      </c>
      <c r="J2175" s="4">
        <v>28.6839245</v>
      </c>
      <c r="K2175" s="4" t="s">
        <v>6873</v>
      </c>
      <c r="L2175" s="4" t="s">
        <v>26</v>
      </c>
      <c r="M2175" s="4" t="s">
        <v>36</v>
      </c>
      <c r="N2175" s="4" t="s">
        <v>36</v>
      </c>
      <c r="O2175" s="4" t="s">
        <v>27</v>
      </c>
      <c r="P2175" s="4" t="s">
        <v>27</v>
      </c>
      <c r="Q2175" s="4">
        <v>2</v>
      </c>
      <c r="R2175" s="4">
        <v>300</v>
      </c>
      <c r="S2175" s="4">
        <v>600</v>
      </c>
      <c r="T21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75" s="4">
        <v>4.2</v>
      </c>
      <c r="V21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175" s="8" t="s">
        <v>6062</v>
      </c>
      <c r="X2175" s="8">
        <v>41984</v>
      </c>
      <c r="Y2175" s="4" t="str">
        <f t="shared" si="198"/>
        <v>2014</v>
      </c>
      <c r="Z2175" s="4" t="str">
        <f t="shared" si="199"/>
        <v>12</v>
      </c>
      <c r="AA2175" s="4" t="str">
        <f t="shared" si="200"/>
        <v>December</v>
      </c>
      <c r="AB2175" s="4" t="str" cm="1">
        <f t="array" ref="AB2175">_xlfn.IFS(AA2175="September", "Q2", AA2175="August", "Q2", AA2175="July", "Q2", AA2175="April", "Q1", AA2175="May", "Q1", AA2175="June", "Q1", AA2175="October", "Q3", AA2175="November", "Q3", AA2175="December", "Q3", AA2175="January", "Q4", AA2175="February", "Q4", AA2175="March", "Q4")</f>
        <v>Q3</v>
      </c>
      <c r="AC2175" s="4" t="str">
        <f t="shared" si="201"/>
        <v>2014-December</v>
      </c>
      <c r="AD2175" s="4">
        <f t="shared" si="202"/>
        <v>3</v>
      </c>
      <c r="AE2175" s="4" t="str">
        <f t="shared" si="203"/>
        <v>Tuesday</v>
      </c>
      <c r="AF2175" s="4" t="str" cm="1">
        <f t="array" ref="AF2175">_xlfn.IFS(AA2175="April", "FM1", AA2175="May", "FM2", AA2175="June", "FM3", AA2175="July", "FM4", AA2175="August", "FM5", AA2175="September", "FM6", AA2175="October", "FM7", AA2175="November", "FM8", AA2175="December", "FM9", AA2175="January", "FM10", AA2175="February", "FM11", AA2175="March", "FM12")</f>
        <v>FM9</v>
      </c>
      <c r="AG2175" s="4" t="str" cm="1">
        <f t="array" ref="AG2175">_xlfn.IFS(AF2175="FM6","Q2", AF2175="FM5", "Q2", AF2175="FM4", "Q2", AF2175="FM1", "Q1", AF2175="FM2", "Q1",AF2175="FM3", "Q1", AF2175="FM7", "Q3", AF2175="FM8", "Q3", AF2175="FM9", "Q3", AF2175="FM10", "Q4", AF2175="FM11", "Q4", AF2175="FM12", "Q4")</f>
        <v>Q3</v>
      </c>
    </row>
    <row r="2176" spans="1:33" x14ac:dyDescent="0.25">
      <c r="A2176" s="4">
        <v>18332869</v>
      </c>
      <c r="B2176" s="5" t="s">
        <v>6874</v>
      </c>
      <c r="C2176" s="4">
        <v>1</v>
      </c>
      <c r="D2176" s="5" t="s">
        <v>21</v>
      </c>
      <c r="E2176" s="4" t="s">
        <v>6875</v>
      </c>
      <c r="F2176" s="4" t="s">
        <v>2404</v>
      </c>
      <c r="G2176" s="4" t="s">
        <v>2403</v>
      </c>
      <c r="H2176" s="4" t="e">
        <f>VLOOKUP(Table1[[#This Row],[CountryCode]],#REF!, 2,0)</f>
        <v>#REF!</v>
      </c>
      <c r="I2176" s="4">
        <v>77.182092900000001</v>
      </c>
      <c r="J2176" s="4">
        <v>28.6373909</v>
      </c>
      <c r="K2176" s="4" t="s">
        <v>677</v>
      </c>
      <c r="L2176" s="4" t="s">
        <v>26</v>
      </c>
      <c r="M2176" s="4" t="s">
        <v>36</v>
      </c>
      <c r="N2176" s="4" t="s">
        <v>36</v>
      </c>
      <c r="O2176" s="4" t="s">
        <v>27</v>
      </c>
      <c r="P2176" s="4" t="s">
        <v>27</v>
      </c>
      <c r="Q2176" s="4">
        <v>2</v>
      </c>
      <c r="R2176" s="4">
        <v>163</v>
      </c>
      <c r="S2176" s="4">
        <v>600</v>
      </c>
      <c r="T21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76" s="4">
        <v>4.2</v>
      </c>
      <c r="V21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176" s="8" t="s">
        <v>2138</v>
      </c>
      <c r="X2176" s="8">
        <v>40464</v>
      </c>
      <c r="Y2176" s="4" t="str">
        <f t="shared" si="198"/>
        <v>2010</v>
      </c>
      <c r="Z2176" s="4" t="str">
        <f t="shared" si="199"/>
        <v>10</v>
      </c>
      <c r="AA2176" s="4" t="str">
        <f t="shared" si="200"/>
        <v>October</v>
      </c>
      <c r="AB2176" s="4" t="str" cm="1">
        <f t="array" ref="AB2176">_xlfn.IFS(AA2176="September", "Q2", AA2176="August", "Q2", AA2176="July", "Q2", AA2176="April", "Q1", AA2176="May", "Q1", AA2176="June", "Q1", AA2176="October", "Q3", AA2176="November", "Q3", AA2176="December", "Q3", AA2176="January", "Q4", AA2176="February", "Q4", AA2176="March", "Q4")</f>
        <v>Q3</v>
      </c>
      <c r="AC2176" s="4" t="str">
        <f t="shared" si="201"/>
        <v>2010-October</v>
      </c>
      <c r="AD2176" s="4">
        <f t="shared" si="202"/>
        <v>2</v>
      </c>
      <c r="AE2176" s="4" t="str">
        <f t="shared" si="203"/>
        <v>Monday</v>
      </c>
      <c r="AF2176" s="4" t="str" cm="1">
        <f t="array" ref="AF2176">_xlfn.IFS(AA2176="April", "FM1", AA2176="May", "FM2", AA2176="June", "FM3", AA2176="July", "FM4", AA2176="August", "FM5", AA2176="September", "FM6", AA2176="October", "FM7", AA2176="November", "FM8", AA2176="December", "FM9", AA2176="January", "FM10", AA2176="February", "FM11", AA2176="March", "FM12")</f>
        <v>FM7</v>
      </c>
      <c r="AG2176" s="4" t="str" cm="1">
        <f t="array" ref="AG2176">_xlfn.IFS(AF2176="FM6","Q2", AF2176="FM5", "Q2", AF2176="FM4", "Q2", AF2176="FM1", "Q1", AF2176="FM2", "Q1",AF2176="FM3", "Q1", AF2176="FM7", "Q3", AF2176="FM8", "Q3", AF2176="FM9", "Q3", AF2176="FM10", "Q4", AF2176="FM11", "Q4", AF2176="FM12", "Q4")</f>
        <v>Q3</v>
      </c>
    </row>
    <row r="2177" spans="1:33" x14ac:dyDescent="0.25">
      <c r="A2177" s="4">
        <v>18249081</v>
      </c>
      <c r="B2177" s="5" t="s">
        <v>6876</v>
      </c>
      <c r="C2177" s="4">
        <v>1</v>
      </c>
      <c r="D2177" s="5" t="s">
        <v>21</v>
      </c>
      <c r="E2177" s="4" t="s">
        <v>6877</v>
      </c>
      <c r="F2177" s="4" t="s">
        <v>313</v>
      </c>
      <c r="G2177" s="4" t="s">
        <v>314</v>
      </c>
      <c r="H2177" s="4" t="e">
        <f>VLOOKUP(Table1[[#This Row],[CountryCode]],#REF!, 2,0)</f>
        <v>#REF!</v>
      </c>
      <c r="I2177" s="4">
        <v>77.247854320000002</v>
      </c>
      <c r="J2177" s="4">
        <v>28.541405359999999</v>
      </c>
      <c r="K2177" s="4" t="s">
        <v>2467</v>
      </c>
      <c r="L2177" s="4" t="s">
        <v>26</v>
      </c>
      <c r="M2177" s="4" t="s">
        <v>27</v>
      </c>
      <c r="N2177" s="4" t="s">
        <v>36</v>
      </c>
      <c r="O2177" s="4" t="s">
        <v>27</v>
      </c>
      <c r="P2177" s="4" t="s">
        <v>27</v>
      </c>
      <c r="Q2177" s="4">
        <v>2</v>
      </c>
      <c r="R2177" s="4">
        <v>16</v>
      </c>
      <c r="S2177" s="4">
        <v>600</v>
      </c>
      <c r="T21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77" s="4">
        <v>2.9</v>
      </c>
      <c r="V21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177" s="8" t="s">
        <v>3682</v>
      </c>
      <c r="X2177" s="8">
        <v>42274</v>
      </c>
      <c r="Y2177" s="4" t="str">
        <f t="shared" si="198"/>
        <v>2015</v>
      </c>
      <c r="Z2177" s="4" t="str">
        <f t="shared" si="199"/>
        <v>09</v>
      </c>
      <c r="AA2177" s="4" t="str">
        <f t="shared" si="200"/>
        <v>September</v>
      </c>
      <c r="AB2177" s="4" t="str" cm="1">
        <f t="array" ref="AB2177">_xlfn.IFS(AA2177="September", "Q2", AA2177="August", "Q2", AA2177="July", "Q2", AA2177="April", "Q1", AA2177="May", "Q1", AA2177="June", "Q1", AA2177="October", "Q3", AA2177="November", "Q3", AA2177="December", "Q3", AA2177="January", "Q4", AA2177="February", "Q4", AA2177="March", "Q4")</f>
        <v>Q2</v>
      </c>
      <c r="AC2177" s="4" t="str">
        <f t="shared" si="201"/>
        <v>2015-September</v>
      </c>
      <c r="AD2177" s="4">
        <f t="shared" si="202"/>
        <v>6</v>
      </c>
      <c r="AE2177" s="4" t="str">
        <f t="shared" si="203"/>
        <v>Friday</v>
      </c>
      <c r="AF2177" s="4" t="str" cm="1">
        <f t="array" ref="AF2177">_xlfn.IFS(AA2177="April", "FM1", AA2177="May", "FM2", AA2177="June", "FM3", AA2177="July", "FM4", AA2177="August", "FM5", AA2177="September", "FM6", AA2177="October", "FM7", AA2177="November", "FM8", AA2177="December", "FM9", AA2177="January", "FM10", AA2177="February", "FM11", AA2177="March", "FM12")</f>
        <v>FM6</v>
      </c>
      <c r="AG2177" s="4" t="str" cm="1">
        <f t="array" ref="AG2177">_xlfn.IFS(AF2177="FM6","Q2", AF2177="FM5", "Q2", AF2177="FM4", "Q2", AF2177="FM1", "Q1", AF2177="FM2", "Q1",AF2177="FM3", "Q1", AF2177="FM7", "Q3", AF2177="FM8", "Q3", AF2177="FM9", "Q3", AF2177="FM10", "Q4", AF2177="FM11", "Q4", AF2177="FM12", "Q4")</f>
        <v>Q2</v>
      </c>
    </row>
    <row r="2178" spans="1:33" x14ac:dyDescent="0.25">
      <c r="A2178" s="4">
        <v>1358</v>
      </c>
      <c r="B2178" s="5" t="s">
        <v>6878</v>
      </c>
      <c r="C2178" s="4">
        <v>1</v>
      </c>
      <c r="D2178" s="5" t="s">
        <v>21</v>
      </c>
      <c r="E2178" s="4" t="s">
        <v>6879</v>
      </c>
      <c r="F2178" s="4" t="s">
        <v>313</v>
      </c>
      <c r="G2178" s="4" t="s">
        <v>314</v>
      </c>
      <c r="H2178" s="4" t="e">
        <f>VLOOKUP(Table1[[#This Row],[CountryCode]],#REF!, 2,0)</f>
        <v>#REF!</v>
      </c>
      <c r="I2178" s="4">
        <v>77.252929399999999</v>
      </c>
      <c r="J2178" s="4">
        <v>28.53692899</v>
      </c>
      <c r="K2178" s="4" t="s">
        <v>1372</v>
      </c>
      <c r="L2178" s="4" t="s">
        <v>26</v>
      </c>
      <c r="M2178" s="4" t="s">
        <v>27</v>
      </c>
      <c r="N2178" s="4" t="s">
        <v>36</v>
      </c>
      <c r="O2178" s="4" t="s">
        <v>27</v>
      </c>
      <c r="P2178" s="4" t="s">
        <v>27</v>
      </c>
      <c r="Q2178" s="4">
        <v>2</v>
      </c>
      <c r="R2178" s="4">
        <v>38</v>
      </c>
      <c r="S2178" s="4">
        <v>600</v>
      </c>
      <c r="T21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78" s="4">
        <v>2.2999999999999998</v>
      </c>
      <c r="V21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178" s="8" t="s">
        <v>2708</v>
      </c>
      <c r="X2178" s="8">
        <v>41905</v>
      </c>
      <c r="Y2178" s="4" t="str">
        <f t="shared" si="198"/>
        <v>2014</v>
      </c>
      <c r="Z2178" s="4" t="str">
        <f t="shared" si="199"/>
        <v>09</v>
      </c>
      <c r="AA2178" s="4" t="str">
        <f t="shared" si="200"/>
        <v>September</v>
      </c>
      <c r="AB2178" s="4" t="str" cm="1">
        <f t="array" ref="AB2178">_xlfn.IFS(AA2178="September", "Q2", AA2178="August", "Q2", AA2178="July", "Q2", AA2178="April", "Q1", AA2178="May", "Q1", AA2178="June", "Q1", AA2178="October", "Q3", AA2178="November", "Q3", AA2178="December", "Q3", AA2178="January", "Q4", AA2178="February", "Q4", AA2178="March", "Q4")</f>
        <v>Q2</v>
      </c>
      <c r="AC2178" s="4" t="str">
        <f t="shared" si="201"/>
        <v>2014-September</v>
      </c>
      <c r="AD2178" s="4">
        <f t="shared" si="202"/>
        <v>1</v>
      </c>
      <c r="AE2178" s="4" t="str">
        <f t="shared" si="203"/>
        <v>Sunday</v>
      </c>
      <c r="AF2178" s="4" t="str" cm="1">
        <f t="array" ref="AF2178">_xlfn.IFS(AA2178="April", "FM1", AA2178="May", "FM2", AA2178="June", "FM3", AA2178="July", "FM4", AA2178="August", "FM5", AA2178="September", "FM6", AA2178="October", "FM7", AA2178="November", "FM8", AA2178="December", "FM9", AA2178="January", "FM10", AA2178="February", "FM11", AA2178="March", "FM12")</f>
        <v>FM6</v>
      </c>
      <c r="AG2178" s="4" t="str" cm="1">
        <f t="array" ref="AG2178">_xlfn.IFS(AF2178="FM6","Q2", AF2178="FM5", "Q2", AF2178="FM4", "Q2", AF2178="FM1", "Q1", AF2178="FM2", "Q1",AF2178="FM3", "Q1", AF2178="FM7", "Q3", AF2178="FM8", "Q3", AF2178="FM9", "Q3", AF2178="FM10", "Q4", AF2178="FM11", "Q4", AF2178="FM12", "Q4")</f>
        <v>Q2</v>
      </c>
    </row>
    <row r="2179" spans="1:33" x14ac:dyDescent="0.25">
      <c r="A2179" s="4">
        <v>9672</v>
      </c>
      <c r="B2179" s="5" t="s">
        <v>785</v>
      </c>
      <c r="C2179" s="4">
        <v>1</v>
      </c>
      <c r="D2179" s="5" t="s">
        <v>21</v>
      </c>
      <c r="E2179" s="4" t="s">
        <v>6880</v>
      </c>
      <c r="F2179" s="4" t="s">
        <v>986</v>
      </c>
      <c r="G2179" s="4" t="s">
        <v>987</v>
      </c>
      <c r="H2179" s="4" t="e">
        <f>VLOOKUP(Table1[[#This Row],[CountryCode]],#REF!, 2,0)</f>
        <v>#REF!</v>
      </c>
      <c r="I2179" s="4">
        <v>77.202184399999993</v>
      </c>
      <c r="J2179" s="4">
        <v>28.5558677</v>
      </c>
      <c r="K2179" s="4" t="s">
        <v>786</v>
      </c>
      <c r="L2179" s="4" t="s">
        <v>26</v>
      </c>
      <c r="M2179" s="4" t="s">
        <v>27</v>
      </c>
      <c r="N2179" s="4" t="s">
        <v>36</v>
      </c>
      <c r="O2179" s="4" t="s">
        <v>27</v>
      </c>
      <c r="P2179" s="4" t="s">
        <v>27</v>
      </c>
      <c r="Q2179" s="4">
        <v>2</v>
      </c>
      <c r="R2179" s="4">
        <v>431</v>
      </c>
      <c r="S2179" s="4">
        <v>600</v>
      </c>
      <c r="T21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79" s="4">
        <v>3.7</v>
      </c>
      <c r="V21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179" s="8" t="s">
        <v>5178</v>
      </c>
      <c r="X2179" s="8">
        <v>42641</v>
      </c>
      <c r="Y2179" s="4" t="str">
        <f t="shared" ref="Y2179:Y2242" si="204">TEXT(X2179, "YYYY")</f>
        <v>2016</v>
      </c>
      <c r="Z2179" s="4" t="str">
        <f t="shared" ref="Z2179:Z2242" si="205">TEXT(X2179, "MM")</f>
        <v>09</v>
      </c>
      <c r="AA2179" s="4" t="str">
        <f t="shared" ref="AA2179:AA2242" si="206">TEXT(X2179, "MMMM")</f>
        <v>September</v>
      </c>
      <c r="AB2179" s="4" t="str" cm="1">
        <f t="array" ref="AB2179">_xlfn.IFS(AA2179="September", "Q2", AA2179="August", "Q2", AA2179="July", "Q2", AA2179="April", "Q1", AA2179="May", "Q1", AA2179="June", "Q1", AA2179="October", "Q3", AA2179="November", "Q3", AA2179="December", "Q3", AA2179="January", "Q4", AA2179="February", "Q4", AA2179="March", "Q4")</f>
        <v>Q2</v>
      </c>
      <c r="AC2179" s="4" t="str">
        <f t="shared" ref="AC2179:AC2242" si="207">CONCATENATE(Y2179,"-",AA2179)</f>
        <v>2016-September</v>
      </c>
      <c r="AD2179" s="4">
        <f t="shared" ref="AD2179:AD2242" si="208">WEEKDAY(X2179, 3)</f>
        <v>2</v>
      </c>
      <c r="AE2179" s="4" t="str">
        <f t="shared" ref="AE2179:AE2242" si="209">TEXT(AD2179, "DDDD")</f>
        <v>Monday</v>
      </c>
      <c r="AF2179" s="4" t="str" cm="1">
        <f t="array" ref="AF2179">_xlfn.IFS(AA2179="April", "FM1", AA2179="May", "FM2", AA2179="June", "FM3", AA2179="July", "FM4", AA2179="August", "FM5", AA2179="September", "FM6", AA2179="October", "FM7", AA2179="November", "FM8", AA2179="December", "FM9", AA2179="January", "FM10", AA2179="February", "FM11", AA2179="March", "FM12")</f>
        <v>FM6</v>
      </c>
      <c r="AG2179" s="4" t="str" cm="1">
        <f t="array" ref="AG2179">_xlfn.IFS(AF2179="FM6","Q2", AF2179="FM5", "Q2", AF2179="FM4", "Q2", AF2179="FM1", "Q1", AF2179="FM2", "Q1",AF2179="FM3", "Q1", AF2179="FM7", "Q3", AF2179="FM8", "Q3", AF2179="FM9", "Q3", AF2179="FM10", "Q4", AF2179="FM11", "Q4", AF2179="FM12", "Q4")</f>
        <v>Q2</v>
      </c>
    </row>
    <row r="2180" spans="1:33" x14ac:dyDescent="0.25">
      <c r="A2180" s="4">
        <v>18372686</v>
      </c>
      <c r="B2180" s="5" t="s">
        <v>6881</v>
      </c>
      <c r="C2180" s="4">
        <v>1</v>
      </c>
      <c r="D2180" s="5" t="s">
        <v>21</v>
      </c>
      <c r="E2180" s="4" t="s">
        <v>6882</v>
      </c>
      <c r="F2180" s="4" t="s">
        <v>2223</v>
      </c>
      <c r="G2180" s="4" t="s">
        <v>2224</v>
      </c>
      <c r="H2180" s="4" t="e">
        <f>VLOOKUP(Table1[[#This Row],[CountryCode]],#REF!, 2,0)</f>
        <v>#REF!</v>
      </c>
      <c r="I2180" s="4">
        <v>77.257216</v>
      </c>
      <c r="J2180" s="4">
        <v>28.530671999999999</v>
      </c>
      <c r="K2180" s="4" t="s">
        <v>6883</v>
      </c>
      <c r="L2180" s="4" t="s">
        <v>26</v>
      </c>
      <c r="M2180" s="4" t="s">
        <v>27</v>
      </c>
      <c r="N2180" s="4" t="s">
        <v>36</v>
      </c>
      <c r="O2180" s="4" t="s">
        <v>27</v>
      </c>
      <c r="P2180" s="4" t="s">
        <v>27</v>
      </c>
      <c r="Q2180" s="4">
        <v>2</v>
      </c>
      <c r="R2180" s="4">
        <v>36</v>
      </c>
      <c r="S2180" s="4">
        <v>600</v>
      </c>
      <c r="T21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80" s="4">
        <v>3.6</v>
      </c>
      <c r="V21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180" s="8" t="s">
        <v>970</v>
      </c>
      <c r="X2180" s="8">
        <v>41528</v>
      </c>
      <c r="Y2180" s="4" t="str">
        <f t="shared" si="204"/>
        <v>2013</v>
      </c>
      <c r="Z2180" s="4" t="str">
        <f t="shared" si="205"/>
        <v>09</v>
      </c>
      <c r="AA2180" s="4" t="str">
        <f t="shared" si="206"/>
        <v>September</v>
      </c>
      <c r="AB2180" s="4" t="str" cm="1">
        <f t="array" ref="AB2180">_xlfn.IFS(AA2180="September", "Q2", AA2180="August", "Q2", AA2180="July", "Q2", AA2180="April", "Q1", AA2180="May", "Q1", AA2180="June", "Q1", AA2180="October", "Q3", AA2180="November", "Q3", AA2180="December", "Q3", AA2180="January", "Q4", AA2180="February", "Q4", AA2180="March", "Q4")</f>
        <v>Q2</v>
      </c>
      <c r="AC2180" s="4" t="str">
        <f t="shared" si="207"/>
        <v>2013-September</v>
      </c>
      <c r="AD2180" s="4">
        <f t="shared" si="208"/>
        <v>2</v>
      </c>
      <c r="AE2180" s="4" t="str">
        <f t="shared" si="209"/>
        <v>Monday</v>
      </c>
      <c r="AF2180" s="4" t="str" cm="1">
        <f t="array" ref="AF2180">_xlfn.IFS(AA2180="April", "FM1", AA2180="May", "FM2", AA2180="June", "FM3", AA2180="July", "FM4", AA2180="August", "FM5", AA2180="September", "FM6", AA2180="October", "FM7", AA2180="November", "FM8", AA2180="December", "FM9", AA2180="January", "FM10", AA2180="February", "FM11", AA2180="March", "FM12")</f>
        <v>FM6</v>
      </c>
      <c r="AG2180" s="4" t="str" cm="1">
        <f t="array" ref="AG2180">_xlfn.IFS(AF2180="FM6","Q2", AF2180="FM5", "Q2", AF2180="FM4", "Q2", AF2180="FM1", "Q1", AF2180="FM2", "Q1",AF2180="FM3", "Q1", AF2180="FM7", "Q3", AF2180="FM8", "Q3", AF2180="FM9", "Q3", AF2180="FM10", "Q4", AF2180="FM11", "Q4", AF2180="FM12", "Q4")</f>
        <v>Q2</v>
      </c>
    </row>
    <row r="2181" spans="1:33" x14ac:dyDescent="0.25">
      <c r="A2181" s="4">
        <v>1618</v>
      </c>
      <c r="B2181" s="5" t="s">
        <v>6884</v>
      </c>
      <c r="C2181" s="4">
        <v>1</v>
      </c>
      <c r="D2181" s="5" t="s">
        <v>21</v>
      </c>
      <c r="E2181" s="4" t="s">
        <v>6885</v>
      </c>
      <c r="F2181" s="4" t="s">
        <v>326</v>
      </c>
      <c r="G2181" s="4" t="s">
        <v>327</v>
      </c>
      <c r="H2181" s="4" t="e">
        <f>VLOOKUP(Table1[[#This Row],[CountryCode]],#REF!, 2,0)</f>
        <v>#REF!</v>
      </c>
      <c r="I2181" s="4">
        <v>77.190377999999995</v>
      </c>
      <c r="J2181" s="4">
        <v>28.645475000000001</v>
      </c>
      <c r="K2181" s="4" t="s">
        <v>816</v>
      </c>
      <c r="L2181" s="4" t="s">
        <v>26</v>
      </c>
      <c r="M2181" s="4" t="s">
        <v>27</v>
      </c>
      <c r="N2181" s="4" t="s">
        <v>36</v>
      </c>
      <c r="O2181" s="4" t="s">
        <v>27</v>
      </c>
      <c r="P2181" s="4" t="s">
        <v>27</v>
      </c>
      <c r="Q2181" s="4">
        <v>2</v>
      </c>
      <c r="R2181" s="4">
        <v>247</v>
      </c>
      <c r="S2181" s="4">
        <v>600</v>
      </c>
      <c r="T21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81" s="4">
        <v>3.1</v>
      </c>
      <c r="V21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81" s="8" t="s">
        <v>6117</v>
      </c>
      <c r="X2181" s="8">
        <v>42999</v>
      </c>
      <c r="Y2181" s="4" t="str">
        <f t="shared" si="204"/>
        <v>2017</v>
      </c>
      <c r="Z2181" s="4" t="str">
        <f t="shared" si="205"/>
        <v>09</v>
      </c>
      <c r="AA2181" s="4" t="str">
        <f t="shared" si="206"/>
        <v>September</v>
      </c>
      <c r="AB2181" s="4" t="str" cm="1">
        <f t="array" ref="AB2181">_xlfn.IFS(AA2181="September", "Q2", AA2181="August", "Q2", AA2181="July", "Q2", AA2181="April", "Q1", AA2181="May", "Q1", AA2181="June", "Q1", AA2181="October", "Q3", AA2181="November", "Q3", AA2181="December", "Q3", AA2181="January", "Q4", AA2181="February", "Q4", AA2181="March", "Q4")</f>
        <v>Q2</v>
      </c>
      <c r="AC2181" s="4" t="str">
        <f t="shared" si="207"/>
        <v>2017-September</v>
      </c>
      <c r="AD2181" s="4">
        <f t="shared" si="208"/>
        <v>3</v>
      </c>
      <c r="AE2181" s="4" t="str">
        <f t="shared" si="209"/>
        <v>Tuesday</v>
      </c>
      <c r="AF2181" s="4" t="str" cm="1">
        <f t="array" ref="AF2181">_xlfn.IFS(AA2181="April", "FM1", AA2181="May", "FM2", AA2181="June", "FM3", AA2181="July", "FM4", AA2181="August", "FM5", AA2181="September", "FM6", AA2181="October", "FM7", AA2181="November", "FM8", AA2181="December", "FM9", AA2181="January", "FM10", AA2181="February", "FM11", AA2181="March", "FM12")</f>
        <v>FM6</v>
      </c>
      <c r="AG2181" s="4" t="str" cm="1">
        <f t="array" ref="AG2181">_xlfn.IFS(AF2181="FM6","Q2", AF2181="FM5", "Q2", AF2181="FM4", "Q2", AF2181="FM1", "Q1", AF2181="FM2", "Q1",AF2181="FM3", "Q1", AF2181="FM7", "Q3", AF2181="FM8", "Q3", AF2181="FM9", "Q3", AF2181="FM10", "Q4", AF2181="FM11", "Q4", AF2181="FM12", "Q4")</f>
        <v>Q2</v>
      </c>
    </row>
    <row r="2182" spans="1:33" x14ac:dyDescent="0.25">
      <c r="A2182" s="4">
        <v>18312458</v>
      </c>
      <c r="B2182" s="5" t="s">
        <v>6886</v>
      </c>
      <c r="C2182" s="4">
        <v>1</v>
      </c>
      <c r="D2182" s="5" t="s">
        <v>21</v>
      </c>
      <c r="E2182" s="4" t="s">
        <v>6887</v>
      </c>
      <c r="F2182" s="4" t="s">
        <v>40</v>
      </c>
      <c r="G2182" s="4" t="s">
        <v>41</v>
      </c>
      <c r="H2182" s="4" t="e">
        <f>VLOOKUP(Table1[[#This Row],[CountryCode]],#REF!, 2,0)</f>
        <v>#REF!</v>
      </c>
      <c r="I2182" s="4">
        <v>77.128157400000006</v>
      </c>
      <c r="J2182" s="4">
        <v>28.545246899999999</v>
      </c>
      <c r="K2182" s="4" t="s">
        <v>6888</v>
      </c>
      <c r="L2182" s="4" t="s">
        <v>26</v>
      </c>
      <c r="M2182" s="4" t="s">
        <v>27</v>
      </c>
      <c r="N2182" s="4" t="s">
        <v>36</v>
      </c>
      <c r="O2182" s="4" t="s">
        <v>27</v>
      </c>
      <c r="P2182" s="4" t="s">
        <v>27</v>
      </c>
      <c r="Q2182" s="4">
        <v>2</v>
      </c>
      <c r="R2182" s="4">
        <v>6</v>
      </c>
      <c r="S2182" s="4">
        <v>600</v>
      </c>
      <c r="T21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82" s="4">
        <v>2.5</v>
      </c>
      <c r="V21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182" s="8" t="s">
        <v>6889</v>
      </c>
      <c r="X2182" s="8">
        <v>41158</v>
      </c>
      <c r="Y2182" s="4" t="str">
        <f t="shared" si="204"/>
        <v>2012</v>
      </c>
      <c r="Z2182" s="4" t="str">
        <f t="shared" si="205"/>
        <v>09</v>
      </c>
      <c r="AA2182" s="4" t="str">
        <f t="shared" si="206"/>
        <v>September</v>
      </c>
      <c r="AB2182" s="4" t="str" cm="1">
        <f t="array" ref="AB2182">_xlfn.IFS(AA2182="September", "Q2", AA2182="August", "Q2", AA2182="July", "Q2", AA2182="April", "Q1", AA2182="May", "Q1", AA2182="June", "Q1", AA2182="October", "Q3", AA2182="November", "Q3", AA2182="December", "Q3", AA2182="January", "Q4", AA2182="February", "Q4", AA2182="March", "Q4")</f>
        <v>Q2</v>
      </c>
      <c r="AC2182" s="4" t="str">
        <f t="shared" si="207"/>
        <v>2012-September</v>
      </c>
      <c r="AD2182" s="4">
        <f t="shared" si="208"/>
        <v>3</v>
      </c>
      <c r="AE2182" s="4" t="str">
        <f t="shared" si="209"/>
        <v>Tuesday</v>
      </c>
      <c r="AF2182" s="4" t="str" cm="1">
        <f t="array" ref="AF2182">_xlfn.IFS(AA2182="April", "FM1", AA2182="May", "FM2", AA2182="June", "FM3", AA2182="July", "FM4", AA2182="August", "FM5", AA2182="September", "FM6", AA2182="October", "FM7", AA2182="November", "FM8", AA2182="December", "FM9", AA2182="January", "FM10", AA2182="February", "FM11", AA2182="March", "FM12")</f>
        <v>FM6</v>
      </c>
      <c r="AG2182" s="4" t="str" cm="1">
        <f t="array" ref="AG2182">_xlfn.IFS(AF2182="FM6","Q2", AF2182="FM5", "Q2", AF2182="FM4", "Q2", AF2182="FM1", "Q1", AF2182="FM2", "Q1",AF2182="FM3", "Q1", AF2182="FM7", "Q3", AF2182="FM8", "Q3", AF2182="FM9", "Q3", AF2182="FM10", "Q4", AF2182="FM11", "Q4", AF2182="FM12", "Q4")</f>
        <v>Q2</v>
      </c>
    </row>
    <row r="2183" spans="1:33" x14ac:dyDescent="0.25">
      <c r="A2183" s="4">
        <v>308444</v>
      </c>
      <c r="B2183" s="5" t="s">
        <v>6890</v>
      </c>
      <c r="C2183" s="4">
        <v>1</v>
      </c>
      <c r="D2183" s="5" t="s">
        <v>21</v>
      </c>
      <c r="E2183" s="4" t="s">
        <v>6891</v>
      </c>
      <c r="F2183" s="4" t="s">
        <v>2392</v>
      </c>
      <c r="G2183" s="4" t="s">
        <v>2391</v>
      </c>
      <c r="H2183" s="4" t="e">
        <f>VLOOKUP(Table1[[#This Row],[CountryCode]],#REF!, 2,0)</f>
        <v>#REF!</v>
      </c>
      <c r="I2183" s="4">
        <v>77.212658599999997</v>
      </c>
      <c r="J2183" s="4">
        <v>28.540560500000002</v>
      </c>
      <c r="K2183" s="4" t="s">
        <v>648</v>
      </c>
      <c r="L2183" s="4" t="s">
        <v>26</v>
      </c>
      <c r="M2183" s="4" t="s">
        <v>27</v>
      </c>
      <c r="N2183" s="4" t="s">
        <v>36</v>
      </c>
      <c r="O2183" s="4" t="s">
        <v>27</v>
      </c>
      <c r="P2183" s="4" t="s">
        <v>27</v>
      </c>
      <c r="Q2183" s="4">
        <v>2</v>
      </c>
      <c r="R2183" s="4">
        <v>146</v>
      </c>
      <c r="S2183" s="4">
        <v>600</v>
      </c>
      <c r="T21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83" s="4">
        <v>2.6</v>
      </c>
      <c r="V21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183" s="8" t="s">
        <v>2458</v>
      </c>
      <c r="X2183" s="8">
        <v>40788</v>
      </c>
      <c r="Y2183" s="4" t="str">
        <f t="shared" si="204"/>
        <v>2011</v>
      </c>
      <c r="Z2183" s="4" t="str">
        <f t="shared" si="205"/>
        <v>09</v>
      </c>
      <c r="AA2183" s="4" t="str">
        <f t="shared" si="206"/>
        <v>September</v>
      </c>
      <c r="AB2183" s="4" t="str" cm="1">
        <f t="array" ref="AB2183">_xlfn.IFS(AA2183="September", "Q2", AA2183="August", "Q2", AA2183="July", "Q2", AA2183="April", "Q1", AA2183="May", "Q1", AA2183="June", "Q1", AA2183="October", "Q3", AA2183="November", "Q3", AA2183="December", "Q3", AA2183="January", "Q4", AA2183="February", "Q4", AA2183="March", "Q4")</f>
        <v>Q2</v>
      </c>
      <c r="AC2183" s="4" t="str">
        <f t="shared" si="207"/>
        <v>2011-September</v>
      </c>
      <c r="AD2183" s="4">
        <f t="shared" si="208"/>
        <v>4</v>
      </c>
      <c r="AE2183" s="4" t="str">
        <f t="shared" si="209"/>
        <v>Wednesday</v>
      </c>
      <c r="AF2183" s="4" t="str" cm="1">
        <f t="array" ref="AF2183">_xlfn.IFS(AA2183="April", "FM1", AA2183="May", "FM2", AA2183="June", "FM3", AA2183="July", "FM4", AA2183="August", "FM5", AA2183="September", "FM6", AA2183="October", "FM7", AA2183="November", "FM8", AA2183="December", "FM9", AA2183="January", "FM10", AA2183="February", "FM11", AA2183="March", "FM12")</f>
        <v>FM6</v>
      </c>
      <c r="AG2183" s="4" t="str" cm="1">
        <f t="array" ref="AG2183">_xlfn.IFS(AF2183="FM6","Q2", AF2183="FM5", "Q2", AF2183="FM4", "Q2", AF2183="FM1", "Q1", AF2183="FM2", "Q1",AF2183="FM3", "Q1", AF2183="FM7", "Q3", AF2183="FM8", "Q3", AF2183="FM9", "Q3", AF2183="FM10", "Q4", AF2183="FM11", "Q4", AF2183="FM12", "Q4")</f>
        <v>Q2</v>
      </c>
    </row>
    <row r="2184" spans="1:33" x14ac:dyDescent="0.25">
      <c r="A2184" s="4">
        <v>305398</v>
      </c>
      <c r="B2184" s="5" t="s">
        <v>6367</v>
      </c>
      <c r="C2184" s="4">
        <v>1</v>
      </c>
      <c r="D2184" s="5" t="s">
        <v>21</v>
      </c>
      <c r="E2184" s="4" t="s">
        <v>6892</v>
      </c>
      <c r="F2184" s="4" t="s">
        <v>138</v>
      </c>
      <c r="G2184" s="4" t="s">
        <v>139</v>
      </c>
      <c r="H2184" s="4" t="e">
        <f>VLOOKUP(Table1[[#This Row],[CountryCode]],#REF!, 2,0)</f>
        <v>#REF!</v>
      </c>
      <c r="I2184" s="4">
        <v>77.132554499999998</v>
      </c>
      <c r="J2184" s="4">
        <v>28.7032305</v>
      </c>
      <c r="K2184" s="4" t="s">
        <v>1304</v>
      </c>
      <c r="L2184" s="4" t="s">
        <v>26</v>
      </c>
      <c r="M2184" s="4" t="s">
        <v>27</v>
      </c>
      <c r="N2184" s="4" t="s">
        <v>36</v>
      </c>
      <c r="O2184" s="4" t="s">
        <v>27</v>
      </c>
      <c r="P2184" s="4" t="s">
        <v>27</v>
      </c>
      <c r="Q2184" s="4">
        <v>2</v>
      </c>
      <c r="R2184" s="4">
        <v>131</v>
      </c>
      <c r="S2184" s="4">
        <v>600</v>
      </c>
      <c r="T21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84" s="4">
        <v>2.2999999999999998</v>
      </c>
      <c r="V21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184" s="8" t="s">
        <v>6893</v>
      </c>
      <c r="X2184" s="8">
        <v>41891</v>
      </c>
      <c r="Y2184" s="4" t="str">
        <f t="shared" si="204"/>
        <v>2014</v>
      </c>
      <c r="Z2184" s="4" t="str">
        <f t="shared" si="205"/>
        <v>09</v>
      </c>
      <c r="AA2184" s="4" t="str">
        <f t="shared" si="206"/>
        <v>September</v>
      </c>
      <c r="AB2184" s="4" t="str" cm="1">
        <f t="array" ref="AB2184">_xlfn.IFS(AA2184="September", "Q2", AA2184="August", "Q2", AA2184="July", "Q2", AA2184="April", "Q1", AA2184="May", "Q1", AA2184="June", "Q1", AA2184="October", "Q3", AA2184="November", "Q3", AA2184="December", "Q3", AA2184="January", "Q4", AA2184="February", "Q4", AA2184="March", "Q4")</f>
        <v>Q2</v>
      </c>
      <c r="AC2184" s="4" t="str">
        <f t="shared" si="207"/>
        <v>2014-September</v>
      </c>
      <c r="AD2184" s="4">
        <f t="shared" si="208"/>
        <v>1</v>
      </c>
      <c r="AE2184" s="4" t="str">
        <f t="shared" si="209"/>
        <v>Sunday</v>
      </c>
      <c r="AF2184" s="4" t="str" cm="1">
        <f t="array" ref="AF2184">_xlfn.IFS(AA2184="April", "FM1", AA2184="May", "FM2", AA2184="June", "FM3", AA2184="July", "FM4", AA2184="August", "FM5", AA2184="September", "FM6", AA2184="October", "FM7", AA2184="November", "FM8", AA2184="December", "FM9", AA2184="January", "FM10", AA2184="February", "FM11", AA2184="March", "FM12")</f>
        <v>FM6</v>
      </c>
      <c r="AG2184" s="4" t="str" cm="1">
        <f t="array" ref="AG2184">_xlfn.IFS(AF2184="FM6","Q2", AF2184="FM5", "Q2", AF2184="FM4", "Q2", AF2184="FM1", "Q1", AF2184="FM2", "Q1",AF2184="FM3", "Q1", AF2184="FM7", "Q3", AF2184="FM8", "Q3", AF2184="FM9", "Q3", AF2184="FM10", "Q4", AF2184="FM11", "Q4", AF2184="FM12", "Q4")</f>
        <v>Q2</v>
      </c>
    </row>
    <row r="2185" spans="1:33" x14ac:dyDescent="0.25">
      <c r="A2185" s="4">
        <v>312920</v>
      </c>
      <c r="B2185" s="5" t="s">
        <v>6894</v>
      </c>
      <c r="C2185" s="4">
        <v>1</v>
      </c>
      <c r="D2185" s="5" t="s">
        <v>21</v>
      </c>
      <c r="E2185" s="4" t="s">
        <v>6895</v>
      </c>
      <c r="F2185" s="4" t="s">
        <v>2404</v>
      </c>
      <c r="G2185" s="4" t="s">
        <v>2403</v>
      </c>
      <c r="H2185" s="4" t="e">
        <f>VLOOKUP(Table1[[#This Row],[CountryCode]],#REF!, 2,0)</f>
        <v>#REF!</v>
      </c>
      <c r="I2185" s="4">
        <v>77.177713100000005</v>
      </c>
      <c r="J2185" s="4">
        <v>28.6397455</v>
      </c>
      <c r="K2185" s="4" t="s">
        <v>677</v>
      </c>
      <c r="L2185" s="4" t="s">
        <v>26</v>
      </c>
      <c r="M2185" s="4" t="s">
        <v>27</v>
      </c>
      <c r="N2185" s="4" t="s">
        <v>36</v>
      </c>
      <c r="O2185" s="4" t="s">
        <v>27</v>
      </c>
      <c r="P2185" s="4" t="s">
        <v>27</v>
      </c>
      <c r="Q2185" s="4">
        <v>2</v>
      </c>
      <c r="R2185" s="4">
        <v>31</v>
      </c>
      <c r="S2185" s="4">
        <v>600</v>
      </c>
      <c r="T21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85" s="4">
        <v>2.5</v>
      </c>
      <c r="V21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185" s="8" t="s">
        <v>912</v>
      </c>
      <c r="X2185" s="8">
        <v>40431</v>
      </c>
      <c r="Y2185" s="4" t="str">
        <f t="shared" si="204"/>
        <v>2010</v>
      </c>
      <c r="Z2185" s="4" t="str">
        <f t="shared" si="205"/>
        <v>09</v>
      </c>
      <c r="AA2185" s="4" t="str">
        <f t="shared" si="206"/>
        <v>September</v>
      </c>
      <c r="AB2185" s="4" t="str" cm="1">
        <f t="array" ref="AB2185">_xlfn.IFS(AA2185="September", "Q2", AA2185="August", "Q2", AA2185="July", "Q2", AA2185="April", "Q1", AA2185="May", "Q1", AA2185="June", "Q1", AA2185="October", "Q3", AA2185="November", "Q3", AA2185="December", "Q3", AA2185="January", "Q4", AA2185="February", "Q4", AA2185="March", "Q4")</f>
        <v>Q2</v>
      </c>
      <c r="AC2185" s="4" t="str">
        <f t="shared" si="207"/>
        <v>2010-September</v>
      </c>
      <c r="AD2185" s="4">
        <f t="shared" si="208"/>
        <v>4</v>
      </c>
      <c r="AE2185" s="4" t="str">
        <f t="shared" si="209"/>
        <v>Wednesday</v>
      </c>
      <c r="AF2185" s="4" t="str" cm="1">
        <f t="array" ref="AF2185">_xlfn.IFS(AA2185="April", "FM1", AA2185="May", "FM2", AA2185="June", "FM3", AA2185="July", "FM4", AA2185="August", "FM5", AA2185="September", "FM6", AA2185="October", "FM7", AA2185="November", "FM8", AA2185="December", "FM9", AA2185="January", "FM10", AA2185="February", "FM11", AA2185="March", "FM12")</f>
        <v>FM6</v>
      </c>
      <c r="AG2185" s="4" t="str" cm="1">
        <f t="array" ref="AG2185">_xlfn.IFS(AF2185="FM6","Q2", AF2185="FM5", "Q2", AF2185="FM4", "Q2", AF2185="FM1", "Q1", AF2185="FM2", "Q1",AF2185="FM3", "Q1", AF2185="FM7", "Q3", AF2185="FM8", "Q3", AF2185="FM9", "Q3", AF2185="FM10", "Q4", AF2185="FM11", "Q4", AF2185="FM12", "Q4")</f>
        <v>Q2</v>
      </c>
    </row>
    <row r="2186" spans="1:33" x14ac:dyDescent="0.25">
      <c r="A2186" s="4">
        <v>305392</v>
      </c>
      <c r="B2186" s="5" t="s">
        <v>6367</v>
      </c>
      <c r="C2186" s="4">
        <v>1</v>
      </c>
      <c r="D2186" s="5" t="s">
        <v>21</v>
      </c>
      <c r="E2186" s="4" t="s">
        <v>6896</v>
      </c>
      <c r="F2186" s="4" t="s">
        <v>2404</v>
      </c>
      <c r="G2186" s="4" t="s">
        <v>2403</v>
      </c>
      <c r="H2186" s="4" t="e">
        <f>VLOOKUP(Table1[[#This Row],[CountryCode]],#REF!, 2,0)</f>
        <v>#REF!</v>
      </c>
      <c r="I2186" s="4">
        <v>77.186586399999996</v>
      </c>
      <c r="J2186" s="4">
        <v>28.642878400000001</v>
      </c>
      <c r="K2186" s="4" t="s">
        <v>1304</v>
      </c>
      <c r="L2186" s="4" t="s">
        <v>26</v>
      </c>
      <c r="M2186" s="4" t="s">
        <v>27</v>
      </c>
      <c r="N2186" s="4" t="s">
        <v>36</v>
      </c>
      <c r="O2186" s="4" t="s">
        <v>27</v>
      </c>
      <c r="P2186" s="4" t="s">
        <v>27</v>
      </c>
      <c r="Q2186" s="4">
        <v>2</v>
      </c>
      <c r="R2186" s="4">
        <v>120</v>
      </c>
      <c r="S2186" s="4">
        <v>600</v>
      </c>
      <c r="T21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86" s="4">
        <v>2.7</v>
      </c>
      <c r="V21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186" s="8" t="s">
        <v>645</v>
      </c>
      <c r="X2186" s="8">
        <v>41527</v>
      </c>
      <c r="Y2186" s="4" t="str">
        <f t="shared" si="204"/>
        <v>2013</v>
      </c>
      <c r="Z2186" s="4" t="str">
        <f t="shared" si="205"/>
        <v>09</v>
      </c>
      <c r="AA2186" s="4" t="str">
        <f t="shared" si="206"/>
        <v>September</v>
      </c>
      <c r="AB2186" s="4" t="str" cm="1">
        <f t="array" ref="AB2186">_xlfn.IFS(AA2186="September", "Q2", AA2186="August", "Q2", AA2186="July", "Q2", AA2186="April", "Q1", AA2186="May", "Q1", AA2186="June", "Q1", AA2186="October", "Q3", AA2186="November", "Q3", AA2186="December", "Q3", AA2186="January", "Q4", AA2186="February", "Q4", AA2186="March", "Q4")</f>
        <v>Q2</v>
      </c>
      <c r="AC2186" s="4" t="str">
        <f t="shared" si="207"/>
        <v>2013-September</v>
      </c>
      <c r="AD2186" s="4">
        <f t="shared" si="208"/>
        <v>1</v>
      </c>
      <c r="AE2186" s="4" t="str">
        <f t="shared" si="209"/>
        <v>Sunday</v>
      </c>
      <c r="AF2186" s="4" t="str" cm="1">
        <f t="array" ref="AF2186">_xlfn.IFS(AA2186="April", "FM1", AA2186="May", "FM2", AA2186="June", "FM3", AA2186="July", "FM4", AA2186="August", "FM5", AA2186="September", "FM6", AA2186="October", "FM7", AA2186="November", "FM8", AA2186="December", "FM9", AA2186="January", "FM10", AA2186="February", "FM11", AA2186="March", "FM12")</f>
        <v>FM6</v>
      </c>
      <c r="AG2186" s="4" t="str" cm="1">
        <f t="array" ref="AG2186">_xlfn.IFS(AF2186="FM6","Q2", AF2186="FM5", "Q2", AF2186="FM4", "Q2", AF2186="FM1", "Q1", AF2186="FM2", "Q1",AF2186="FM3", "Q1", AF2186="FM7", "Q3", AF2186="FM8", "Q3", AF2186="FM9", "Q3", AF2186="FM10", "Q4", AF2186="FM11", "Q4", AF2186="FM12", "Q4")</f>
        <v>Q2</v>
      </c>
    </row>
    <row r="2187" spans="1:33" x14ac:dyDescent="0.25">
      <c r="A2187" s="4">
        <v>7287</v>
      </c>
      <c r="B2187" s="5" t="s">
        <v>6897</v>
      </c>
      <c r="C2187" s="4">
        <v>1</v>
      </c>
      <c r="D2187" s="5" t="s">
        <v>21</v>
      </c>
      <c r="E2187" s="4" t="s">
        <v>6898</v>
      </c>
      <c r="F2187" s="4" t="s">
        <v>2592</v>
      </c>
      <c r="G2187" s="4" t="s">
        <v>2593</v>
      </c>
      <c r="H2187" s="4" t="e">
        <f>VLOOKUP(Table1[[#This Row],[CountryCode]],#REF!, 2,0)</f>
        <v>#REF!</v>
      </c>
      <c r="I2187" s="4">
        <v>77.121410100000006</v>
      </c>
      <c r="J2187" s="4">
        <v>28.6449319</v>
      </c>
      <c r="K2187" s="4" t="s">
        <v>746</v>
      </c>
      <c r="L2187" s="4" t="s">
        <v>26</v>
      </c>
      <c r="M2187" s="4" t="s">
        <v>27</v>
      </c>
      <c r="N2187" s="4" t="s">
        <v>36</v>
      </c>
      <c r="O2187" s="4" t="s">
        <v>27</v>
      </c>
      <c r="P2187" s="4" t="s">
        <v>27</v>
      </c>
      <c r="Q2187" s="4">
        <v>2</v>
      </c>
      <c r="R2187" s="4">
        <v>126</v>
      </c>
      <c r="S2187" s="4">
        <v>600</v>
      </c>
      <c r="T21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87" s="4">
        <v>2.2000000000000002</v>
      </c>
      <c r="V21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187" s="8" t="s">
        <v>4032</v>
      </c>
      <c r="X2187" s="8">
        <v>40808</v>
      </c>
      <c r="Y2187" s="4" t="str">
        <f t="shared" si="204"/>
        <v>2011</v>
      </c>
      <c r="Z2187" s="4" t="str">
        <f t="shared" si="205"/>
        <v>09</v>
      </c>
      <c r="AA2187" s="4" t="str">
        <f t="shared" si="206"/>
        <v>September</v>
      </c>
      <c r="AB2187" s="4" t="str" cm="1">
        <f t="array" ref="AB2187">_xlfn.IFS(AA2187="September", "Q2", AA2187="August", "Q2", AA2187="July", "Q2", AA2187="April", "Q1", AA2187="May", "Q1", AA2187="June", "Q1", AA2187="October", "Q3", AA2187="November", "Q3", AA2187="December", "Q3", AA2187="January", "Q4", AA2187="February", "Q4", AA2187="March", "Q4")</f>
        <v>Q2</v>
      </c>
      <c r="AC2187" s="4" t="str">
        <f t="shared" si="207"/>
        <v>2011-September</v>
      </c>
      <c r="AD2187" s="4">
        <f t="shared" si="208"/>
        <v>3</v>
      </c>
      <c r="AE2187" s="4" t="str">
        <f t="shared" si="209"/>
        <v>Tuesday</v>
      </c>
      <c r="AF2187" s="4" t="str" cm="1">
        <f t="array" ref="AF2187">_xlfn.IFS(AA2187="April", "FM1", AA2187="May", "FM2", AA2187="June", "FM3", AA2187="July", "FM4", AA2187="August", "FM5", AA2187="September", "FM6", AA2187="October", "FM7", AA2187="November", "FM8", AA2187="December", "FM9", AA2187="January", "FM10", AA2187="February", "FM11", AA2187="March", "FM12")</f>
        <v>FM6</v>
      </c>
      <c r="AG2187" s="4" t="str" cm="1">
        <f t="array" ref="AG2187">_xlfn.IFS(AF2187="FM6","Q2", AF2187="FM5", "Q2", AF2187="FM4", "Q2", AF2187="FM1", "Q1", AF2187="FM2", "Q1",AF2187="FM3", "Q1", AF2187="FM7", "Q3", AF2187="FM8", "Q3", AF2187="FM9", "Q3", AF2187="FM10", "Q4", AF2187="FM11", "Q4", AF2187="FM12", "Q4")</f>
        <v>Q2</v>
      </c>
    </row>
    <row r="2188" spans="1:33" x14ac:dyDescent="0.25">
      <c r="A2188" s="4">
        <v>304162</v>
      </c>
      <c r="B2188" s="5" t="s">
        <v>1476</v>
      </c>
      <c r="C2188" s="4">
        <v>1</v>
      </c>
      <c r="D2188" s="5" t="s">
        <v>21</v>
      </c>
      <c r="E2188" s="4" t="s">
        <v>6899</v>
      </c>
      <c r="F2188" s="4" t="s">
        <v>3547</v>
      </c>
      <c r="G2188" s="4" t="s">
        <v>3548</v>
      </c>
      <c r="H2188" s="4" t="e">
        <f>VLOOKUP(Table1[[#This Row],[CountryCode]],#REF!, 2,0)</f>
        <v>#REF!</v>
      </c>
      <c r="I2188" s="4">
        <v>77.168242800000002</v>
      </c>
      <c r="J2188" s="4">
        <v>28.588070299999998</v>
      </c>
      <c r="K2188" s="4" t="s">
        <v>6900</v>
      </c>
      <c r="L2188" s="4" t="s">
        <v>26</v>
      </c>
      <c r="M2188" s="4" t="s">
        <v>27</v>
      </c>
      <c r="N2188" s="4" t="s">
        <v>36</v>
      </c>
      <c r="O2188" s="4" t="s">
        <v>27</v>
      </c>
      <c r="P2188" s="4" t="s">
        <v>27</v>
      </c>
      <c r="Q2188" s="4">
        <v>2</v>
      </c>
      <c r="R2188" s="4">
        <v>364</v>
      </c>
      <c r="S2188" s="4">
        <v>600</v>
      </c>
      <c r="T21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88" s="4">
        <v>3.6</v>
      </c>
      <c r="V21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188" s="8" t="s">
        <v>2708</v>
      </c>
      <c r="X2188" s="8">
        <v>41905</v>
      </c>
      <c r="Y2188" s="4" t="str">
        <f t="shared" si="204"/>
        <v>2014</v>
      </c>
      <c r="Z2188" s="4" t="str">
        <f t="shared" si="205"/>
        <v>09</v>
      </c>
      <c r="AA2188" s="4" t="str">
        <f t="shared" si="206"/>
        <v>September</v>
      </c>
      <c r="AB2188" s="4" t="str" cm="1">
        <f t="array" ref="AB2188">_xlfn.IFS(AA2188="September", "Q2", AA2188="August", "Q2", AA2188="July", "Q2", AA2188="April", "Q1", AA2188="May", "Q1", AA2188="June", "Q1", AA2188="October", "Q3", AA2188="November", "Q3", AA2188="December", "Q3", AA2188="January", "Q4", AA2188="February", "Q4", AA2188="March", "Q4")</f>
        <v>Q2</v>
      </c>
      <c r="AC2188" s="4" t="str">
        <f t="shared" si="207"/>
        <v>2014-September</v>
      </c>
      <c r="AD2188" s="4">
        <f t="shared" si="208"/>
        <v>1</v>
      </c>
      <c r="AE2188" s="4" t="str">
        <f t="shared" si="209"/>
        <v>Sunday</v>
      </c>
      <c r="AF2188" s="4" t="str" cm="1">
        <f t="array" ref="AF2188">_xlfn.IFS(AA2188="April", "FM1", AA2188="May", "FM2", AA2188="June", "FM3", AA2188="July", "FM4", AA2188="August", "FM5", AA2188="September", "FM6", AA2188="October", "FM7", AA2188="November", "FM8", AA2188="December", "FM9", AA2188="January", "FM10", AA2188="February", "FM11", AA2188="March", "FM12")</f>
        <v>FM6</v>
      </c>
      <c r="AG2188" s="4" t="str" cm="1">
        <f t="array" ref="AG2188">_xlfn.IFS(AF2188="FM6","Q2", AF2188="FM5", "Q2", AF2188="FM4", "Q2", AF2188="FM1", "Q1", AF2188="FM2", "Q1",AF2188="FM3", "Q1", AF2188="FM7", "Q3", AF2188="FM8", "Q3", AF2188="FM9", "Q3", AF2188="FM10", "Q4", AF2188="FM11", "Q4", AF2188="FM12", "Q4")</f>
        <v>Q2</v>
      </c>
    </row>
    <row r="2189" spans="1:33" x14ac:dyDescent="0.25">
      <c r="A2189" s="4">
        <v>443</v>
      </c>
      <c r="B2189" s="5" t="s">
        <v>5270</v>
      </c>
      <c r="C2189" s="4">
        <v>1</v>
      </c>
      <c r="D2189" s="5" t="s">
        <v>21</v>
      </c>
      <c r="E2189" s="4" t="s">
        <v>6901</v>
      </c>
      <c r="F2189" s="4" t="s">
        <v>986</v>
      </c>
      <c r="G2189" s="4" t="s">
        <v>987</v>
      </c>
      <c r="H2189" s="4" t="e">
        <f>VLOOKUP(Table1[[#This Row],[CountryCode]],#REF!, 2,0)</f>
        <v>#REF!</v>
      </c>
      <c r="I2189" s="4">
        <v>77.205170600000002</v>
      </c>
      <c r="J2189" s="4">
        <v>28.5570041</v>
      </c>
      <c r="K2189" s="4" t="s">
        <v>644</v>
      </c>
      <c r="L2189" s="4" t="s">
        <v>26</v>
      </c>
      <c r="M2189" s="4" t="s">
        <v>27</v>
      </c>
      <c r="N2189" s="4" t="s">
        <v>36</v>
      </c>
      <c r="O2189" s="4" t="s">
        <v>27</v>
      </c>
      <c r="P2189" s="4" t="s">
        <v>27</v>
      </c>
      <c r="Q2189" s="4">
        <v>2</v>
      </c>
      <c r="R2189" s="4">
        <v>121</v>
      </c>
      <c r="S2189" s="4">
        <v>600</v>
      </c>
      <c r="T21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89" s="4">
        <v>3.4</v>
      </c>
      <c r="V21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89" s="8" t="s">
        <v>6902</v>
      </c>
      <c r="X2189" s="8">
        <v>43323</v>
      </c>
      <c r="Y2189" s="4" t="str">
        <f t="shared" si="204"/>
        <v>2018</v>
      </c>
      <c r="Z2189" s="4" t="str">
        <f t="shared" si="205"/>
        <v>08</v>
      </c>
      <c r="AA2189" s="4" t="str">
        <f t="shared" si="206"/>
        <v>August</v>
      </c>
      <c r="AB2189" s="4" t="str" cm="1">
        <f t="array" ref="AB2189">_xlfn.IFS(AA2189="September", "Q2", AA2189="August", "Q2", AA2189="July", "Q2", AA2189="April", "Q1", AA2189="May", "Q1", AA2189="June", "Q1", AA2189="October", "Q3", AA2189="November", "Q3", AA2189="December", "Q3", AA2189="January", "Q4", AA2189="February", "Q4", AA2189="March", "Q4")</f>
        <v>Q2</v>
      </c>
      <c r="AC2189" s="4" t="str">
        <f t="shared" si="207"/>
        <v>2018-August</v>
      </c>
      <c r="AD2189" s="4">
        <f t="shared" si="208"/>
        <v>5</v>
      </c>
      <c r="AE2189" s="4" t="str">
        <f t="shared" si="209"/>
        <v>Thursday</v>
      </c>
      <c r="AF2189" s="4" t="str" cm="1">
        <f t="array" ref="AF2189">_xlfn.IFS(AA2189="April", "FM1", AA2189="May", "FM2", AA2189="June", "FM3", AA2189="July", "FM4", AA2189="August", "FM5", AA2189="September", "FM6", AA2189="October", "FM7", AA2189="November", "FM8", AA2189="December", "FM9", AA2189="January", "FM10", AA2189="February", "FM11", AA2189="March", "FM12")</f>
        <v>FM5</v>
      </c>
      <c r="AG2189" s="4" t="str" cm="1">
        <f t="array" ref="AG2189">_xlfn.IFS(AF2189="FM6","Q2", AF2189="FM5", "Q2", AF2189="FM4", "Q2", AF2189="FM1", "Q1", AF2189="FM2", "Q1",AF2189="FM3", "Q1", AF2189="FM7", "Q3", AF2189="FM8", "Q3", AF2189="FM9", "Q3", AF2189="FM10", "Q4", AF2189="FM11", "Q4", AF2189="FM12", "Q4")</f>
        <v>Q2</v>
      </c>
    </row>
    <row r="2190" spans="1:33" x14ac:dyDescent="0.25">
      <c r="A2190" s="4">
        <v>312809</v>
      </c>
      <c r="B2190" s="5" t="s">
        <v>6903</v>
      </c>
      <c r="C2190" s="4">
        <v>1</v>
      </c>
      <c r="D2190" s="5" t="s">
        <v>21</v>
      </c>
      <c r="E2190" s="4" t="s">
        <v>6904</v>
      </c>
      <c r="F2190" s="4" t="s">
        <v>198</v>
      </c>
      <c r="G2190" s="4" t="s">
        <v>199</v>
      </c>
      <c r="H2190" s="4" t="e">
        <f>VLOOKUP(Table1[[#This Row],[CountryCode]],#REF!, 2,0)</f>
        <v>#REF!</v>
      </c>
      <c r="I2190" s="4">
        <v>77.214170899999999</v>
      </c>
      <c r="J2190" s="4">
        <v>28.561866599999998</v>
      </c>
      <c r="K2190" s="4" t="s">
        <v>677</v>
      </c>
      <c r="L2190" s="4" t="s">
        <v>26</v>
      </c>
      <c r="M2190" s="4" t="s">
        <v>27</v>
      </c>
      <c r="N2190" s="4" t="s">
        <v>36</v>
      </c>
      <c r="O2190" s="4" t="s">
        <v>27</v>
      </c>
      <c r="P2190" s="4" t="s">
        <v>27</v>
      </c>
      <c r="Q2190" s="4">
        <v>2</v>
      </c>
      <c r="R2190" s="4">
        <v>10</v>
      </c>
      <c r="S2190" s="4">
        <v>600</v>
      </c>
      <c r="T21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90" s="4">
        <v>2.7</v>
      </c>
      <c r="V21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190" s="8" t="s">
        <v>6905</v>
      </c>
      <c r="X2190" s="8">
        <v>40400</v>
      </c>
      <c r="Y2190" s="4" t="str">
        <f t="shared" si="204"/>
        <v>2010</v>
      </c>
      <c r="Z2190" s="4" t="str">
        <f t="shared" si="205"/>
        <v>08</v>
      </c>
      <c r="AA2190" s="4" t="str">
        <f t="shared" si="206"/>
        <v>August</v>
      </c>
      <c r="AB2190" s="4" t="str" cm="1">
        <f t="array" ref="AB2190">_xlfn.IFS(AA2190="September", "Q2", AA2190="August", "Q2", AA2190="July", "Q2", AA2190="April", "Q1", AA2190="May", "Q1", AA2190="June", "Q1", AA2190="October", "Q3", AA2190="November", "Q3", AA2190="December", "Q3", AA2190="January", "Q4", AA2190="February", "Q4", AA2190="March", "Q4")</f>
        <v>Q2</v>
      </c>
      <c r="AC2190" s="4" t="str">
        <f t="shared" si="207"/>
        <v>2010-August</v>
      </c>
      <c r="AD2190" s="4">
        <f t="shared" si="208"/>
        <v>1</v>
      </c>
      <c r="AE2190" s="4" t="str">
        <f t="shared" si="209"/>
        <v>Sunday</v>
      </c>
      <c r="AF2190" s="4" t="str" cm="1">
        <f t="array" ref="AF2190">_xlfn.IFS(AA2190="April", "FM1", AA2190="May", "FM2", AA2190="June", "FM3", AA2190="July", "FM4", AA2190="August", "FM5", AA2190="September", "FM6", AA2190="October", "FM7", AA2190="November", "FM8", AA2190="December", "FM9", AA2190="January", "FM10", AA2190="February", "FM11", AA2190="March", "FM12")</f>
        <v>FM5</v>
      </c>
      <c r="AG2190" s="4" t="str" cm="1">
        <f t="array" ref="AG2190">_xlfn.IFS(AF2190="FM6","Q2", AF2190="FM5", "Q2", AF2190="FM4", "Q2", AF2190="FM1", "Q1", AF2190="FM2", "Q1",AF2190="FM3", "Q1", AF2190="FM7", "Q3", AF2190="FM8", "Q3", AF2190="FM9", "Q3", AF2190="FM10", "Q4", AF2190="FM11", "Q4", AF2190="FM12", "Q4")</f>
        <v>Q2</v>
      </c>
    </row>
    <row r="2191" spans="1:33" x14ac:dyDescent="0.25">
      <c r="A2191" s="4">
        <v>18335682</v>
      </c>
      <c r="B2191" s="5" t="s">
        <v>6906</v>
      </c>
      <c r="C2191" s="4">
        <v>1</v>
      </c>
      <c r="D2191" s="5" t="s">
        <v>21</v>
      </c>
      <c r="E2191" s="4" t="s">
        <v>199</v>
      </c>
      <c r="F2191" s="4" t="s">
        <v>198</v>
      </c>
      <c r="G2191" s="4" t="s">
        <v>199</v>
      </c>
      <c r="H2191" s="4" t="e">
        <f>VLOOKUP(Table1[[#This Row],[CountryCode]],#REF!, 2,0)</f>
        <v>#REF!</v>
      </c>
      <c r="I2191" s="4">
        <v>77.206312100000005</v>
      </c>
      <c r="J2191" s="4">
        <v>28.5397438</v>
      </c>
      <c r="K2191" s="4" t="s">
        <v>760</v>
      </c>
      <c r="L2191" s="4" t="s">
        <v>26</v>
      </c>
      <c r="M2191" s="4" t="s">
        <v>27</v>
      </c>
      <c r="N2191" s="4" t="s">
        <v>36</v>
      </c>
      <c r="O2191" s="4" t="s">
        <v>27</v>
      </c>
      <c r="P2191" s="4" t="s">
        <v>27</v>
      </c>
      <c r="Q2191" s="4">
        <v>2</v>
      </c>
      <c r="R2191" s="4">
        <v>18</v>
      </c>
      <c r="S2191" s="4">
        <v>600</v>
      </c>
      <c r="T21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91" s="4">
        <v>3.7</v>
      </c>
      <c r="V21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191" s="8" t="s">
        <v>6907</v>
      </c>
      <c r="X2191" s="8">
        <v>43332</v>
      </c>
      <c r="Y2191" s="4" t="str">
        <f t="shared" si="204"/>
        <v>2018</v>
      </c>
      <c r="Z2191" s="4" t="str">
        <f t="shared" si="205"/>
        <v>08</v>
      </c>
      <c r="AA2191" s="4" t="str">
        <f t="shared" si="206"/>
        <v>August</v>
      </c>
      <c r="AB2191" s="4" t="str" cm="1">
        <f t="array" ref="AB2191">_xlfn.IFS(AA2191="September", "Q2", AA2191="August", "Q2", AA2191="July", "Q2", AA2191="April", "Q1", AA2191="May", "Q1", AA2191="June", "Q1", AA2191="October", "Q3", AA2191="November", "Q3", AA2191="December", "Q3", AA2191="January", "Q4", AA2191="February", "Q4", AA2191="March", "Q4")</f>
        <v>Q2</v>
      </c>
      <c r="AC2191" s="4" t="str">
        <f t="shared" si="207"/>
        <v>2018-August</v>
      </c>
      <c r="AD2191" s="4">
        <f t="shared" si="208"/>
        <v>0</v>
      </c>
      <c r="AE2191" s="4" t="str">
        <f t="shared" si="209"/>
        <v>Saturday</v>
      </c>
      <c r="AF2191" s="4" t="str" cm="1">
        <f t="array" ref="AF2191">_xlfn.IFS(AA2191="April", "FM1", AA2191="May", "FM2", AA2191="June", "FM3", AA2191="July", "FM4", AA2191="August", "FM5", AA2191="September", "FM6", AA2191="October", "FM7", AA2191="November", "FM8", AA2191="December", "FM9", AA2191="January", "FM10", AA2191="February", "FM11", AA2191="March", "FM12")</f>
        <v>FM5</v>
      </c>
      <c r="AG2191" s="4" t="str" cm="1">
        <f t="array" ref="AG2191">_xlfn.IFS(AF2191="FM6","Q2", AF2191="FM5", "Q2", AF2191="FM4", "Q2", AF2191="FM1", "Q1", AF2191="FM2", "Q1",AF2191="FM3", "Q1", AF2191="FM7", "Q3", AF2191="FM8", "Q3", AF2191="FM9", "Q3", AF2191="FM10", "Q4", AF2191="FM11", "Q4", AF2191="FM12", "Q4")</f>
        <v>Q2</v>
      </c>
    </row>
    <row r="2192" spans="1:33" x14ac:dyDescent="0.25">
      <c r="A2192" s="4">
        <v>18365894</v>
      </c>
      <c r="B2192" s="5" t="s">
        <v>762</v>
      </c>
      <c r="C2192" s="4">
        <v>1</v>
      </c>
      <c r="D2192" s="5" t="s">
        <v>21</v>
      </c>
      <c r="E2192" s="4" t="s">
        <v>3947</v>
      </c>
      <c r="F2192" s="4" t="s">
        <v>3946</v>
      </c>
      <c r="G2192" s="4" t="s">
        <v>3947</v>
      </c>
      <c r="H2192" s="4" t="e">
        <f>VLOOKUP(Table1[[#This Row],[CountryCode]],#REF!, 2,0)</f>
        <v>#REF!</v>
      </c>
      <c r="I2192" s="4">
        <v>77.243344199999996</v>
      </c>
      <c r="J2192" s="4">
        <v>28.569244000000001</v>
      </c>
      <c r="K2192" s="4" t="s">
        <v>764</v>
      </c>
      <c r="L2192" s="4" t="s">
        <v>26</v>
      </c>
      <c r="M2192" s="4" t="s">
        <v>27</v>
      </c>
      <c r="N2192" s="4" t="s">
        <v>36</v>
      </c>
      <c r="O2192" s="4" t="s">
        <v>27</v>
      </c>
      <c r="P2192" s="4" t="s">
        <v>27</v>
      </c>
      <c r="Q2192" s="4">
        <v>2</v>
      </c>
      <c r="R2192" s="4">
        <v>32</v>
      </c>
      <c r="S2192" s="4">
        <v>600</v>
      </c>
      <c r="T21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92" s="4">
        <v>3</v>
      </c>
      <c r="V21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92" s="8" t="s">
        <v>6908</v>
      </c>
      <c r="X2192" s="8">
        <v>41514</v>
      </c>
      <c r="Y2192" s="4" t="str">
        <f t="shared" si="204"/>
        <v>2013</v>
      </c>
      <c r="Z2192" s="4" t="str">
        <f t="shared" si="205"/>
        <v>08</v>
      </c>
      <c r="AA2192" s="4" t="str">
        <f t="shared" si="206"/>
        <v>August</v>
      </c>
      <c r="AB2192" s="4" t="str" cm="1">
        <f t="array" ref="AB2192">_xlfn.IFS(AA2192="September", "Q2", AA2192="August", "Q2", AA2192="July", "Q2", AA2192="April", "Q1", AA2192="May", "Q1", AA2192="June", "Q1", AA2192="October", "Q3", AA2192="November", "Q3", AA2192="December", "Q3", AA2192="January", "Q4", AA2192="February", "Q4", AA2192="March", "Q4")</f>
        <v>Q2</v>
      </c>
      <c r="AC2192" s="4" t="str">
        <f t="shared" si="207"/>
        <v>2013-August</v>
      </c>
      <c r="AD2192" s="4">
        <f t="shared" si="208"/>
        <v>2</v>
      </c>
      <c r="AE2192" s="4" t="str">
        <f t="shared" si="209"/>
        <v>Monday</v>
      </c>
      <c r="AF2192" s="4" t="str" cm="1">
        <f t="array" ref="AF2192">_xlfn.IFS(AA2192="April", "FM1", AA2192="May", "FM2", AA2192="June", "FM3", AA2192="July", "FM4", AA2192="August", "FM5", AA2192="September", "FM6", AA2192="October", "FM7", AA2192="November", "FM8", AA2192="December", "FM9", AA2192="January", "FM10", AA2192="February", "FM11", AA2192="March", "FM12")</f>
        <v>FM5</v>
      </c>
      <c r="AG2192" s="4" t="str" cm="1">
        <f t="array" ref="AG2192">_xlfn.IFS(AF2192="FM6","Q2", AF2192="FM5", "Q2", AF2192="FM4", "Q2", AF2192="FM1", "Q1", AF2192="FM2", "Q1",AF2192="FM3", "Q1", AF2192="FM7", "Q3", AF2192="FM8", "Q3", AF2192="FM9", "Q3", AF2192="FM10", "Q4", AF2192="FM11", "Q4", AF2192="FM12", "Q4")</f>
        <v>Q2</v>
      </c>
    </row>
    <row r="2193" spans="1:33" x14ac:dyDescent="0.25">
      <c r="A2193" s="4">
        <v>18365372</v>
      </c>
      <c r="B2193" s="5" t="s">
        <v>762</v>
      </c>
      <c r="C2193" s="4">
        <v>1</v>
      </c>
      <c r="D2193" s="5" t="s">
        <v>21</v>
      </c>
      <c r="E2193" s="4" t="s">
        <v>923</v>
      </c>
      <c r="F2193" s="4" t="s">
        <v>922</v>
      </c>
      <c r="G2193" s="4" t="s">
        <v>923</v>
      </c>
      <c r="H2193" s="4" t="e">
        <f>VLOOKUP(Table1[[#This Row],[CountryCode]],#REF!, 2,0)</f>
        <v>#REF!</v>
      </c>
      <c r="I2193" s="4">
        <v>77.281355599999998</v>
      </c>
      <c r="J2193" s="4">
        <v>28.634218199999999</v>
      </c>
      <c r="K2193" s="4" t="s">
        <v>764</v>
      </c>
      <c r="L2193" s="4" t="s">
        <v>26</v>
      </c>
      <c r="M2193" s="4" t="s">
        <v>27</v>
      </c>
      <c r="N2193" s="4" t="s">
        <v>36</v>
      </c>
      <c r="O2193" s="4" t="s">
        <v>27</v>
      </c>
      <c r="P2193" s="4" t="s">
        <v>27</v>
      </c>
      <c r="Q2193" s="4">
        <v>2</v>
      </c>
      <c r="R2193" s="4">
        <v>22</v>
      </c>
      <c r="S2193" s="4">
        <v>600</v>
      </c>
      <c r="T21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93" s="4">
        <v>3.5</v>
      </c>
      <c r="V21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93" s="8" t="s">
        <v>6909</v>
      </c>
      <c r="X2193" s="8">
        <v>40769</v>
      </c>
      <c r="Y2193" s="4" t="str">
        <f t="shared" si="204"/>
        <v>2011</v>
      </c>
      <c r="Z2193" s="4" t="str">
        <f t="shared" si="205"/>
        <v>08</v>
      </c>
      <c r="AA2193" s="4" t="str">
        <f t="shared" si="206"/>
        <v>August</v>
      </c>
      <c r="AB2193" s="4" t="str" cm="1">
        <f t="array" ref="AB2193">_xlfn.IFS(AA2193="September", "Q2", AA2193="August", "Q2", AA2193="July", "Q2", AA2193="April", "Q1", AA2193="May", "Q1", AA2193="June", "Q1", AA2193="October", "Q3", AA2193="November", "Q3", AA2193="December", "Q3", AA2193="January", "Q4", AA2193="February", "Q4", AA2193="March", "Q4")</f>
        <v>Q2</v>
      </c>
      <c r="AC2193" s="4" t="str">
        <f t="shared" si="207"/>
        <v>2011-August</v>
      </c>
      <c r="AD2193" s="4">
        <f t="shared" si="208"/>
        <v>6</v>
      </c>
      <c r="AE2193" s="4" t="str">
        <f t="shared" si="209"/>
        <v>Friday</v>
      </c>
      <c r="AF2193" s="4" t="str" cm="1">
        <f t="array" ref="AF2193">_xlfn.IFS(AA2193="April", "FM1", AA2193="May", "FM2", AA2193="June", "FM3", AA2193="July", "FM4", AA2193="August", "FM5", AA2193="September", "FM6", AA2193="October", "FM7", AA2193="November", "FM8", AA2193="December", "FM9", AA2193="January", "FM10", AA2193="February", "FM11", AA2193="March", "FM12")</f>
        <v>FM5</v>
      </c>
      <c r="AG2193" s="4" t="str" cm="1">
        <f t="array" ref="AG2193">_xlfn.IFS(AF2193="FM6","Q2", AF2193="FM5", "Q2", AF2193="FM4", "Q2", AF2193="FM1", "Q1", AF2193="FM2", "Q1",AF2193="FM3", "Q1", AF2193="FM7", "Q3", AF2193="FM8", "Q3", AF2193="FM9", "Q3", AF2193="FM10", "Q4", AF2193="FM11", "Q4", AF2193="FM12", "Q4")</f>
        <v>Q2</v>
      </c>
    </row>
    <row r="2194" spans="1:33" x14ac:dyDescent="0.25">
      <c r="A2194" s="4">
        <v>312385</v>
      </c>
      <c r="B2194" s="5" t="s">
        <v>6910</v>
      </c>
      <c r="C2194" s="4">
        <v>1</v>
      </c>
      <c r="D2194" s="5" t="s">
        <v>21</v>
      </c>
      <c r="E2194" s="4" t="s">
        <v>6911</v>
      </c>
      <c r="F2194" s="4" t="s">
        <v>922</v>
      </c>
      <c r="G2194" s="4" t="s">
        <v>923</v>
      </c>
      <c r="H2194" s="4" t="e">
        <f>VLOOKUP(Table1[[#This Row],[CountryCode]],#REF!, 2,0)</f>
        <v>#REF!</v>
      </c>
      <c r="I2194" s="4">
        <v>77.285933799999995</v>
      </c>
      <c r="J2194" s="4">
        <v>28.636818099999999</v>
      </c>
      <c r="K2194" s="4" t="s">
        <v>2916</v>
      </c>
      <c r="L2194" s="4" t="s">
        <v>26</v>
      </c>
      <c r="M2194" s="4" t="s">
        <v>27</v>
      </c>
      <c r="N2194" s="4" t="s">
        <v>36</v>
      </c>
      <c r="O2194" s="4" t="s">
        <v>27</v>
      </c>
      <c r="P2194" s="4" t="s">
        <v>27</v>
      </c>
      <c r="Q2194" s="4">
        <v>2</v>
      </c>
      <c r="R2194" s="4">
        <v>270</v>
      </c>
      <c r="S2194" s="4">
        <v>600</v>
      </c>
      <c r="T21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94" s="4">
        <v>3.8</v>
      </c>
      <c r="V21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194" s="8" t="s">
        <v>1927</v>
      </c>
      <c r="X2194" s="8">
        <v>43328</v>
      </c>
      <c r="Y2194" s="4" t="str">
        <f t="shared" si="204"/>
        <v>2018</v>
      </c>
      <c r="Z2194" s="4" t="str">
        <f t="shared" si="205"/>
        <v>08</v>
      </c>
      <c r="AA2194" s="4" t="str">
        <f t="shared" si="206"/>
        <v>August</v>
      </c>
      <c r="AB2194" s="4" t="str" cm="1">
        <f t="array" ref="AB2194">_xlfn.IFS(AA2194="September", "Q2", AA2194="August", "Q2", AA2194="July", "Q2", AA2194="April", "Q1", AA2194="May", "Q1", AA2194="June", "Q1", AA2194="October", "Q3", AA2194="November", "Q3", AA2194="December", "Q3", AA2194="January", "Q4", AA2194="February", "Q4", AA2194="March", "Q4")</f>
        <v>Q2</v>
      </c>
      <c r="AC2194" s="4" t="str">
        <f t="shared" si="207"/>
        <v>2018-August</v>
      </c>
      <c r="AD2194" s="4">
        <f t="shared" si="208"/>
        <v>3</v>
      </c>
      <c r="AE2194" s="4" t="str">
        <f t="shared" si="209"/>
        <v>Tuesday</v>
      </c>
      <c r="AF2194" s="4" t="str" cm="1">
        <f t="array" ref="AF2194">_xlfn.IFS(AA2194="April", "FM1", AA2194="May", "FM2", AA2194="June", "FM3", AA2194="July", "FM4", AA2194="August", "FM5", AA2194="September", "FM6", AA2194="October", "FM7", AA2194="November", "FM8", AA2194="December", "FM9", AA2194="January", "FM10", AA2194="February", "FM11", AA2194="March", "FM12")</f>
        <v>FM5</v>
      </c>
      <c r="AG2194" s="4" t="str" cm="1">
        <f t="array" ref="AG2194">_xlfn.IFS(AF2194="FM6","Q2", AF2194="FM5", "Q2", AF2194="FM4", "Q2", AF2194="FM1", "Q1", AF2194="FM2", "Q1",AF2194="FM3", "Q1", AF2194="FM7", "Q3", AF2194="FM8", "Q3", AF2194="FM9", "Q3", AF2194="FM10", "Q4", AF2194="FM11", "Q4", AF2194="FM12", "Q4")</f>
        <v>Q2</v>
      </c>
    </row>
    <row r="2195" spans="1:33" x14ac:dyDescent="0.25">
      <c r="A2195" s="4">
        <v>309629</v>
      </c>
      <c r="B2195" s="5" t="s">
        <v>6912</v>
      </c>
      <c r="C2195" s="4">
        <v>1</v>
      </c>
      <c r="D2195" s="5" t="s">
        <v>21</v>
      </c>
      <c r="E2195" s="4" t="s">
        <v>6913</v>
      </c>
      <c r="F2195" s="4" t="s">
        <v>3940</v>
      </c>
      <c r="G2195" s="4" t="s">
        <v>3941</v>
      </c>
      <c r="H2195" s="4" t="e">
        <f>VLOOKUP(Table1[[#This Row],[CountryCode]],#REF!, 2,0)</f>
        <v>#REF!</v>
      </c>
      <c r="I2195" s="4">
        <v>77.116290899999996</v>
      </c>
      <c r="J2195" s="4">
        <v>28.714835099999998</v>
      </c>
      <c r="K2195" s="4" t="s">
        <v>644</v>
      </c>
      <c r="L2195" s="4" t="s">
        <v>26</v>
      </c>
      <c r="M2195" s="4" t="s">
        <v>27</v>
      </c>
      <c r="N2195" s="4" t="s">
        <v>36</v>
      </c>
      <c r="O2195" s="4" t="s">
        <v>27</v>
      </c>
      <c r="P2195" s="4" t="s">
        <v>27</v>
      </c>
      <c r="Q2195" s="4">
        <v>2</v>
      </c>
      <c r="R2195" s="4">
        <v>62</v>
      </c>
      <c r="S2195" s="4">
        <v>600</v>
      </c>
      <c r="T21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95" s="4">
        <v>3.5</v>
      </c>
      <c r="V21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95" s="8" t="s">
        <v>6914</v>
      </c>
      <c r="X2195" s="8">
        <v>41876</v>
      </c>
      <c r="Y2195" s="4" t="str">
        <f t="shared" si="204"/>
        <v>2014</v>
      </c>
      <c r="Z2195" s="4" t="str">
        <f t="shared" si="205"/>
        <v>08</v>
      </c>
      <c r="AA2195" s="4" t="str">
        <f t="shared" si="206"/>
        <v>August</v>
      </c>
      <c r="AB2195" s="4" t="str" cm="1">
        <f t="array" ref="AB2195">_xlfn.IFS(AA2195="September", "Q2", AA2195="August", "Q2", AA2195="July", "Q2", AA2195="April", "Q1", AA2195="May", "Q1", AA2195="June", "Q1", AA2195="October", "Q3", AA2195="November", "Q3", AA2195="December", "Q3", AA2195="January", "Q4", AA2195="February", "Q4", AA2195="March", "Q4")</f>
        <v>Q2</v>
      </c>
      <c r="AC2195" s="4" t="str">
        <f t="shared" si="207"/>
        <v>2014-August</v>
      </c>
      <c r="AD2195" s="4">
        <f t="shared" si="208"/>
        <v>0</v>
      </c>
      <c r="AE2195" s="4" t="str">
        <f t="shared" si="209"/>
        <v>Saturday</v>
      </c>
      <c r="AF2195" s="4" t="str" cm="1">
        <f t="array" ref="AF2195">_xlfn.IFS(AA2195="April", "FM1", AA2195="May", "FM2", AA2195="June", "FM3", AA2195="July", "FM4", AA2195="August", "FM5", AA2195="September", "FM6", AA2195="October", "FM7", AA2195="November", "FM8", AA2195="December", "FM9", AA2195="January", "FM10", AA2195="February", "FM11", AA2195="March", "FM12")</f>
        <v>FM5</v>
      </c>
      <c r="AG2195" s="4" t="str" cm="1">
        <f t="array" ref="AG2195">_xlfn.IFS(AF2195="FM6","Q2", AF2195="FM5", "Q2", AF2195="FM4", "Q2", AF2195="FM1", "Q1", AF2195="FM2", "Q1",AF2195="FM3", "Q1", AF2195="FM7", "Q3", AF2195="FM8", "Q3", AF2195="FM9", "Q3", AF2195="FM10", "Q4", AF2195="FM11", "Q4", AF2195="FM12", "Q4")</f>
        <v>Q2</v>
      </c>
    </row>
    <row r="2196" spans="1:33" x14ac:dyDescent="0.25">
      <c r="A2196" s="4">
        <v>18391128</v>
      </c>
      <c r="B2196" s="5" t="s">
        <v>6915</v>
      </c>
      <c r="C2196" s="4">
        <v>1</v>
      </c>
      <c r="D2196" s="5" t="s">
        <v>21</v>
      </c>
      <c r="E2196" s="4" t="s">
        <v>6916</v>
      </c>
      <c r="F2196" s="4" t="s">
        <v>3547</v>
      </c>
      <c r="G2196" s="4" t="s">
        <v>3548</v>
      </c>
      <c r="H2196" s="4" t="e">
        <f>VLOOKUP(Table1[[#This Row],[CountryCode]],#REF!, 2,0)</f>
        <v>#REF!</v>
      </c>
      <c r="I2196" s="4">
        <v>77.168692100000001</v>
      </c>
      <c r="J2196" s="4">
        <v>28.588292500000001</v>
      </c>
      <c r="K2196" s="4" t="s">
        <v>6917</v>
      </c>
      <c r="L2196" s="4" t="s">
        <v>26</v>
      </c>
      <c r="M2196" s="4" t="s">
        <v>27</v>
      </c>
      <c r="N2196" s="4" t="s">
        <v>36</v>
      </c>
      <c r="O2196" s="4" t="s">
        <v>27</v>
      </c>
      <c r="P2196" s="4" t="s">
        <v>27</v>
      </c>
      <c r="Q2196" s="4">
        <v>2</v>
      </c>
      <c r="R2196" s="4">
        <v>23</v>
      </c>
      <c r="S2196" s="4">
        <v>600</v>
      </c>
      <c r="T21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96" s="4">
        <v>3.6</v>
      </c>
      <c r="V21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196" s="8" t="s">
        <v>4342</v>
      </c>
      <c r="X2196" s="8">
        <v>42240</v>
      </c>
      <c r="Y2196" s="4" t="str">
        <f t="shared" si="204"/>
        <v>2015</v>
      </c>
      <c r="Z2196" s="4" t="str">
        <f t="shared" si="205"/>
        <v>08</v>
      </c>
      <c r="AA2196" s="4" t="str">
        <f t="shared" si="206"/>
        <v>August</v>
      </c>
      <c r="AB2196" s="4" t="str" cm="1">
        <f t="array" ref="AB2196">_xlfn.IFS(AA2196="September", "Q2", AA2196="August", "Q2", AA2196="July", "Q2", AA2196="April", "Q1", AA2196="May", "Q1", AA2196="June", "Q1", AA2196="October", "Q3", AA2196="November", "Q3", AA2196="December", "Q3", AA2196="January", "Q4", AA2196="February", "Q4", AA2196="March", "Q4")</f>
        <v>Q2</v>
      </c>
      <c r="AC2196" s="4" t="str">
        <f t="shared" si="207"/>
        <v>2015-August</v>
      </c>
      <c r="AD2196" s="4">
        <f t="shared" si="208"/>
        <v>0</v>
      </c>
      <c r="AE2196" s="4" t="str">
        <f t="shared" si="209"/>
        <v>Saturday</v>
      </c>
      <c r="AF2196" s="4" t="str" cm="1">
        <f t="array" ref="AF2196">_xlfn.IFS(AA2196="April", "FM1", AA2196="May", "FM2", AA2196="June", "FM3", AA2196="July", "FM4", AA2196="August", "FM5", AA2196="September", "FM6", AA2196="October", "FM7", AA2196="November", "FM8", AA2196="December", "FM9", AA2196="January", "FM10", AA2196="February", "FM11", AA2196="March", "FM12")</f>
        <v>FM5</v>
      </c>
      <c r="AG2196" s="4" t="str" cm="1">
        <f t="array" ref="AG2196">_xlfn.IFS(AF2196="FM6","Q2", AF2196="FM5", "Q2", AF2196="FM4", "Q2", AF2196="FM1", "Q1", AF2196="FM2", "Q1",AF2196="FM3", "Q1", AF2196="FM7", "Q3", AF2196="FM8", "Q3", AF2196="FM9", "Q3", AF2196="FM10", "Q4", AF2196="FM11", "Q4", AF2196="FM12", "Q4")</f>
        <v>Q2</v>
      </c>
    </row>
    <row r="2197" spans="1:33" x14ac:dyDescent="0.25">
      <c r="A2197" s="4">
        <v>18478982</v>
      </c>
      <c r="B2197" s="5" t="s">
        <v>6918</v>
      </c>
      <c r="C2197" s="4">
        <v>1</v>
      </c>
      <c r="D2197" s="5" t="s">
        <v>21</v>
      </c>
      <c r="E2197" s="4" t="s">
        <v>2912</v>
      </c>
      <c r="F2197" s="4" t="s">
        <v>2911</v>
      </c>
      <c r="G2197" s="4" t="s">
        <v>2912</v>
      </c>
      <c r="H2197" s="4" t="e">
        <f>VLOOKUP(Table1[[#This Row],[CountryCode]],#REF!, 2,0)</f>
        <v>#REF!</v>
      </c>
      <c r="I2197" s="4">
        <v>77.068464829999996</v>
      </c>
      <c r="J2197" s="4">
        <v>28.6322224</v>
      </c>
      <c r="K2197" s="4" t="s">
        <v>663</v>
      </c>
      <c r="L2197" s="4" t="s">
        <v>26</v>
      </c>
      <c r="M2197" s="4" t="s">
        <v>27</v>
      </c>
      <c r="N2197" s="4" t="s">
        <v>36</v>
      </c>
      <c r="O2197" s="4" t="s">
        <v>27</v>
      </c>
      <c r="P2197" s="4" t="s">
        <v>27</v>
      </c>
      <c r="Q2197" s="4">
        <v>2</v>
      </c>
      <c r="R2197" s="4">
        <v>5</v>
      </c>
      <c r="S2197" s="4">
        <v>600</v>
      </c>
      <c r="T21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97" s="4">
        <v>3.1</v>
      </c>
      <c r="V21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97" s="8" t="s">
        <v>1034</v>
      </c>
      <c r="X2197" s="8">
        <v>41865</v>
      </c>
      <c r="Y2197" s="4" t="str">
        <f t="shared" si="204"/>
        <v>2014</v>
      </c>
      <c r="Z2197" s="4" t="str">
        <f t="shared" si="205"/>
        <v>08</v>
      </c>
      <c r="AA2197" s="4" t="str">
        <f t="shared" si="206"/>
        <v>August</v>
      </c>
      <c r="AB2197" s="4" t="str" cm="1">
        <f t="array" ref="AB2197">_xlfn.IFS(AA2197="September", "Q2", AA2197="August", "Q2", AA2197="July", "Q2", AA2197="April", "Q1", AA2197="May", "Q1", AA2197="June", "Q1", AA2197="October", "Q3", AA2197="November", "Q3", AA2197="December", "Q3", AA2197="January", "Q4", AA2197="February", "Q4", AA2197="March", "Q4")</f>
        <v>Q2</v>
      </c>
      <c r="AC2197" s="4" t="str">
        <f t="shared" si="207"/>
        <v>2014-August</v>
      </c>
      <c r="AD2197" s="4">
        <f t="shared" si="208"/>
        <v>3</v>
      </c>
      <c r="AE2197" s="4" t="str">
        <f t="shared" si="209"/>
        <v>Tuesday</v>
      </c>
      <c r="AF2197" s="4" t="str" cm="1">
        <f t="array" ref="AF2197">_xlfn.IFS(AA2197="April", "FM1", AA2197="May", "FM2", AA2197="June", "FM3", AA2197="July", "FM4", AA2197="August", "FM5", AA2197="September", "FM6", AA2197="October", "FM7", AA2197="November", "FM8", AA2197="December", "FM9", AA2197="January", "FM10", AA2197="February", "FM11", AA2197="March", "FM12")</f>
        <v>FM5</v>
      </c>
      <c r="AG2197" s="4" t="str" cm="1">
        <f t="array" ref="AG2197">_xlfn.IFS(AF2197="FM6","Q2", AF2197="FM5", "Q2", AF2197="FM4", "Q2", AF2197="FM1", "Q1", AF2197="FM2", "Q1",AF2197="FM3", "Q1", AF2197="FM7", "Q3", AF2197="FM8", "Q3", AF2197="FM9", "Q3", AF2197="FM10", "Q4", AF2197="FM11", "Q4", AF2197="FM12", "Q4")</f>
        <v>Q2</v>
      </c>
    </row>
    <row r="2198" spans="1:33" x14ac:dyDescent="0.25">
      <c r="A2198" s="4">
        <v>18374707</v>
      </c>
      <c r="B2198" s="5" t="s">
        <v>6919</v>
      </c>
      <c r="C2198" s="4">
        <v>1</v>
      </c>
      <c r="D2198" s="5" t="s">
        <v>21</v>
      </c>
      <c r="E2198" s="4" t="s">
        <v>6920</v>
      </c>
      <c r="F2198" s="4" t="s">
        <v>80</v>
      </c>
      <c r="G2198" s="4" t="s">
        <v>81</v>
      </c>
      <c r="H2198" s="4" t="e">
        <f>VLOOKUP(Table1[[#This Row],[CountryCode]],#REF!, 2,0)</f>
        <v>#REF!</v>
      </c>
      <c r="I2198" s="4">
        <v>77.238347000000005</v>
      </c>
      <c r="J2198" s="4">
        <v>28.576813000000001</v>
      </c>
      <c r="K2198" s="4" t="s">
        <v>644</v>
      </c>
      <c r="L2198" s="4" t="s">
        <v>26</v>
      </c>
      <c r="M2198" s="4" t="s">
        <v>27</v>
      </c>
      <c r="N2198" s="4" t="s">
        <v>36</v>
      </c>
      <c r="O2198" s="4" t="s">
        <v>27</v>
      </c>
      <c r="P2198" s="4" t="s">
        <v>27</v>
      </c>
      <c r="Q2198" s="4">
        <v>2</v>
      </c>
      <c r="R2198" s="4">
        <v>9</v>
      </c>
      <c r="S2198" s="4">
        <v>600</v>
      </c>
      <c r="T21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98" s="4">
        <v>3.1</v>
      </c>
      <c r="V21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98" s="8" t="s">
        <v>706</v>
      </c>
      <c r="X2198" s="8">
        <v>43283</v>
      </c>
      <c r="Y2198" s="4" t="str">
        <f t="shared" si="204"/>
        <v>2018</v>
      </c>
      <c r="Z2198" s="4" t="str">
        <f t="shared" si="205"/>
        <v>07</v>
      </c>
      <c r="AA2198" s="4" t="str">
        <f t="shared" si="206"/>
        <v>July</v>
      </c>
      <c r="AB2198" s="4" t="str" cm="1">
        <f t="array" ref="AB2198">_xlfn.IFS(AA2198="September", "Q2", AA2198="August", "Q2", AA2198="July", "Q2", AA2198="April", "Q1", AA2198="May", "Q1", AA2198="June", "Q1", AA2198="October", "Q3", AA2198="November", "Q3", AA2198="December", "Q3", AA2198="January", "Q4", AA2198="February", "Q4", AA2198="March", "Q4")</f>
        <v>Q2</v>
      </c>
      <c r="AC2198" s="4" t="str">
        <f t="shared" si="207"/>
        <v>2018-July</v>
      </c>
      <c r="AD2198" s="4">
        <f t="shared" si="208"/>
        <v>0</v>
      </c>
      <c r="AE2198" s="4" t="str">
        <f t="shared" si="209"/>
        <v>Saturday</v>
      </c>
      <c r="AF2198" s="4" t="str" cm="1">
        <f t="array" ref="AF2198">_xlfn.IFS(AA2198="April", "FM1", AA2198="May", "FM2", AA2198="June", "FM3", AA2198="July", "FM4", AA2198="August", "FM5", AA2198="September", "FM6", AA2198="October", "FM7", AA2198="November", "FM8", AA2198="December", "FM9", AA2198="January", "FM10", AA2198="February", "FM11", AA2198="March", "FM12")</f>
        <v>FM4</v>
      </c>
      <c r="AG2198" s="4" t="str" cm="1">
        <f t="array" ref="AG2198">_xlfn.IFS(AF2198="FM6","Q2", AF2198="FM5", "Q2", AF2198="FM4", "Q2", AF2198="FM1", "Q1", AF2198="FM2", "Q1",AF2198="FM3", "Q1", AF2198="FM7", "Q3", AF2198="FM8", "Q3", AF2198="FM9", "Q3", AF2198="FM10", "Q4", AF2198="FM11", "Q4", AF2198="FM12", "Q4")</f>
        <v>Q2</v>
      </c>
    </row>
    <row r="2199" spans="1:33" x14ac:dyDescent="0.25">
      <c r="A2199" s="4">
        <v>306847</v>
      </c>
      <c r="B2199" s="5" t="s">
        <v>6921</v>
      </c>
      <c r="C2199" s="4">
        <v>1</v>
      </c>
      <c r="D2199" s="5" t="s">
        <v>21</v>
      </c>
      <c r="E2199" s="4" t="s">
        <v>6922</v>
      </c>
      <c r="F2199" s="4" t="s">
        <v>585</v>
      </c>
      <c r="G2199" s="4" t="s">
        <v>586</v>
      </c>
      <c r="H2199" s="4" t="e">
        <f>VLOOKUP(Table1[[#This Row],[CountryCode]],#REF!, 2,0)</f>
        <v>#REF!</v>
      </c>
      <c r="I2199" s="4">
        <v>77.205754600000006</v>
      </c>
      <c r="J2199" s="4">
        <v>28.702248900000001</v>
      </c>
      <c r="K2199" s="4" t="s">
        <v>677</v>
      </c>
      <c r="L2199" s="4" t="s">
        <v>26</v>
      </c>
      <c r="M2199" s="4" t="s">
        <v>27</v>
      </c>
      <c r="N2199" s="4" t="s">
        <v>36</v>
      </c>
      <c r="O2199" s="4" t="s">
        <v>27</v>
      </c>
      <c r="P2199" s="4" t="s">
        <v>27</v>
      </c>
      <c r="Q2199" s="4">
        <v>2</v>
      </c>
      <c r="R2199" s="4">
        <v>85</v>
      </c>
      <c r="S2199" s="4">
        <v>600</v>
      </c>
      <c r="T21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99" s="4">
        <v>3.3</v>
      </c>
      <c r="V21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199" s="8" t="s">
        <v>5214</v>
      </c>
      <c r="X2199" s="8">
        <v>40361</v>
      </c>
      <c r="Y2199" s="4" t="str">
        <f t="shared" si="204"/>
        <v>2010</v>
      </c>
      <c r="Z2199" s="4" t="str">
        <f t="shared" si="205"/>
        <v>07</v>
      </c>
      <c r="AA2199" s="4" t="str">
        <f t="shared" si="206"/>
        <v>July</v>
      </c>
      <c r="AB2199" s="4" t="str" cm="1">
        <f t="array" ref="AB2199">_xlfn.IFS(AA2199="September", "Q2", AA2199="August", "Q2", AA2199="July", "Q2", AA2199="April", "Q1", AA2199="May", "Q1", AA2199="June", "Q1", AA2199="October", "Q3", AA2199="November", "Q3", AA2199="December", "Q3", AA2199="January", "Q4", AA2199="February", "Q4", AA2199="March", "Q4")</f>
        <v>Q2</v>
      </c>
      <c r="AC2199" s="4" t="str">
        <f t="shared" si="207"/>
        <v>2010-July</v>
      </c>
      <c r="AD2199" s="4">
        <f t="shared" si="208"/>
        <v>4</v>
      </c>
      <c r="AE2199" s="4" t="str">
        <f t="shared" si="209"/>
        <v>Wednesday</v>
      </c>
      <c r="AF2199" s="4" t="str" cm="1">
        <f t="array" ref="AF2199">_xlfn.IFS(AA2199="April", "FM1", AA2199="May", "FM2", AA2199="June", "FM3", AA2199="July", "FM4", AA2199="August", "FM5", AA2199="September", "FM6", AA2199="October", "FM7", AA2199="November", "FM8", AA2199="December", "FM9", AA2199="January", "FM10", AA2199="February", "FM11", AA2199="March", "FM12")</f>
        <v>FM4</v>
      </c>
      <c r="AG2199" s="4" t="str" cm="1">
        <f t="array" ref="AG2199">_xlfn.IFS(AF2199="FM6","Q2", AF2199="FM5", "Q2", AF2199="FM4", "Q2", AF2199="FM1", "Q1", AF2199="FM2", "Q1",AF2199="FM3", "Q1", AF2199="FM7", "Q3", AF2199="FM8", "Q3", AF2199="FM9", "Q3", AF2199="FM10", "Q4", AF2199="FM11", "Q4", AF2199="FM12", "Q4")</f>
        <v>Q2</v>
      </c>
    </row>
    <row r="2200" spans="1:33" x14ac:dyDescent="0.25">
      <c r="A2200" s="4">
        <v>18409218</v>
      </c>
      <c r="B2200" s="5" t="s">
        <v>6886</v>
      </c>
      <c r="C2200" s="4">
        <v>1</v>
      </c>
      <c r="D2200" s="5" t="s">
        <v>21</v>
      </c>
      <c r="E2200" s="4" t="s">
        <v>6923</v>
      </c>
      <c r="F2200" s="4" t="s">
        <v>443</v>
      </c>
      <c r="G2200" s="4" t="s">
        <v>444</v>
      </c>
      <c r="H2200" s="4" t="e">
        <f>VLOOKUP(Table1[[#This Row],[CountryCode]],#REF!, 2,0)</f>
        <v>#REF!</v>
      </c>
      <c r="I2200" s="4">
        <v>77.252983299999997</v>
      </c>
      <c r="J2200" s="4">
        <v>28.557711000000001</v>
      </c>
      <c r="K2200" s="4" t="s">
        <v>6888</v>
      </c>
      <c r="L2200" s="4" t="s">
        <v>26</v>
      </c>
      <c r="M2200" s="4" t="s">
        <v>27</v>
      </c>
      <c r="N2200" s="4" t="s">
        <v>36</v>
      </c>
      <c r="O2200" s="4" t="s">
        <v>27</v>
      </c>
      <c r="P2200" s="4" t="s">
        <v>27</v>
      </c>
      <c r="Q2200" s="4">
        <v>2</v>
      </c>
      <c r="R2200" s="4">
        <v>2</v>
      </c>
      <c r="S2200" s="4">
        <v>600</v>
      </c>
      <c r="T22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00" s="4">
        <v>1</v>
      </c>
      <c r="V22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200" s="8" t="s">
        <v>6924</v>
      </c>
      <c r="X2200" s="8">
        <v>40368</v>
      </c>
      <c r="Y2200" s="4" t="str">
        <f t="shared" si="204"/>
        <v>2010</v>
      </c>
      <c r="Z2200" s="4" t="str">
        <f t="shared" si="205"/>
        <v>07</v>
      </c>
      <c r="AA2200" s="4" t="str">
        <f t="shared" si="206"/>
        <v>July</v>
      </c>
      <c r="AB2200" s="4" t="str" cm="1">
        <f t="array" ref="AB2200">_xlfn.IFS(AA2200="September", "Q2", AA2200="August", "Q2", AA2200="July", "Q2", AA2200="April", "Q1", AA2200="May", "Q1", AA2200="June", "Q1", AA2200="October", "Q3", AA2200="November", "Q3", AA2200="December", "Q3", AA2200="January", "Q4", AA2200="February", "Q4", AA2200="March", "Q4")</f>
        <v>Q2</v>
      </c>
      <c r="AC2200" s="4" t="str">
        <f t="shared" si="207"/>
        <v>2010-July</v>
      </c>
      <c r="AD2200" s="4">
        <f t="shared" si="208"/>
        <v>4</v>
      </c>
      <c r="AE2200" s="4" t="str">
        <f t="shared" si="209"/>
        <v>Wednesday</v>
      </c>
      <c r="AF2200" s="4" t="str" cm="1">
        <f t="array" ref="AF2200">_xlfn.IFS(AA2200="April", "FM1", AA2200="May", "FM2", AA2200="June", "FM3", AA2200="July", "FM4", AA2200="August", "FM5", AA2200="September", "FM6", AA2200="October", "FM7", AA2200="November", "FM8", AA2200="December", "FM9", AA2200="January", "FM10", AA2200="February", "FM11", AA2200="March", "FM12")</f>
        <v>FM4</v>
      </c>
      <c r="AG2200" s="4" t="str" cm="1">
        <f t="array" ref="AG2200">_xlfn.IFS(AF2200="FM6","Q2", AF2200="FM5", "Q2", AF2200="FM4", "Q2", AF2200="FM1", "Q1", AF2200="FM2", "Q1",AF2200="FM3", "Q1", AF2200="FM7", "Q3", AF2200="FM8", "Q3", AF2200="FM9", "Q3", AF2200="FM10", "Q4", AF2200="FM11", "Q4", AF2200="FM12", "Q4")</f>
        <v>Q2</v>
      </c>
    </row>
    <row r="2201" spans="1:33" x14ac:dyDescent="0.25">
      <c r="A2201" s="4">
        <v>18358700</v>
      </c>
      <c r="B2201" s="5" t="s">
        <v>6925</v>
      </c>
      <c r="C2201" s="4">
        <v>1</v>
      </c>
      <c r="D2201" s="5" t="s">
        <v>21</v>
      </c>
      <c r="E2201" s="4" t="s">
        <v>6926</v>
      </c>
      <c r="F2201" s="4" t="s">
        <v>986</v>
      </c>
      <c r="G2201" s="4" t="s">
        <v>987</v>
      </c>
      <c r="H2201" s="4" t="e">
        <f>VLOOKUP(Table1[[#This Row],[CountryCode]],#REF!, 2,0)</f>
        <v>#REF!</v>
      </c>
      <c r="I2201" s="4">
        <v>77.208000400000003</v>
      </c>
      <c r="J2201" s="4">
        <v>28.557766900000001</v>
      </c>
      <c r="K2201" s="4" t="s">
        <v>673</v>
      </c>
      <c r="L2201" s="4" t="s">
        <v>26</v>
      </c>
      <c r="M2201" s="4" t="s">
        <v>27</v>
      </c>
      <c r="N2201" s="4" t="s">
        <v>36</v>
      </c>
      <c r="O2201" s="4" t="s">
        <v>27</v>
      </c>
      <c r="P2201" s="4" t="s">
        <v>27</v>
      </c>
      <c r="Q2201" s="4">
        <v>2</v>
      </c>
      <c r="R2201" s="4">
        <v>95</v>
      </c>
      <c r="S2201" s="4">
        <v>600</v>
      </c>
      <c r="T22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01" s="4">
        <v>3.8</v>
      </c>
      <c r="V22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01" s="8" t="s">
        <v>6927</v>
      </c>
      <c r="X2201" s="8">
        <v>43300</v>
      </c>
      <c r="Y2201" s="4" t="str">
        <f t="shared" si="204"/>
        <v>2018</v>
      </c>
      <c r="Z2201" s="4" t="str">
        <f t="shared" si="205"/>
        <v>07</v>
      </c>
      <c r="AA2201" s="4" t="str">
        <f t="shared" si="206"/>
        <v>July</v>
      </c>
      <c r="AB2201" s="4" t="str" cm="1">
        <f t="array" ref="AB2201">_xlfn.IFS(AA2201="September", "Q2", AA2201="August", "Q2", AA2201="July", "Q2", AA2201="April", "Q1", AA2201="May", "Q1", AA2201="June", "Q1", AA2201="October", "Q3", AA2201="November", "Q3", AA2201="December", "Q3", AA2201="January", "Q4", AA2201="February", "Q4", AA2201="March", "Q4")</f>
        <v>Q2</v>
      </c>
      <c r="AC2201" s="4" t="str">
        <f t="shared" si="207"/>
        <v>2018-July</v>
      </c>
      <c r="AD2201" s="4">
        <f t="shared" si="208"/>
        <v>3</v>
      </c>
      <c r="AE2201" s="4" t="str">
        <f t="shared" si="209"/>
        <v>Tuesday</v>
      </c>
      <c r="AF2201" s="4" t="str" cm="1">
        <f t="array" ref="AF2201">_xlfn.IFS(AA2201="April", "FM1", AA2201="May", "FM2", AA2201="June", "FM3", AA2201="July", "FM4", AA2201="August", "FM5", AA2201="September", "FM6", AA2201="October", "FM7", AA2201="November", "FM8", AA2201="December", "FM9", AA2201="January", "FM10", AA2201="February", "FM11", AA2201="March", "FM12")</f>
        <v>FM4</v>
      </c>
      <c r="AG2201" s="4" t="str" cm="1">
        <f t="array" ref="AG2201">_xlfn.IFS(AF2201="FM6","Q2", AF2201="FM5", "Q2", AF2201="FM4", "Q2", AF2201="FM1", "Q1", AF2201="FM2", "Q1",AF2201="FM3", "Q1", AF2201="FM7", "Q3", AF2201="FM8", "Q3", AF2201="FM9", "Q3", AF2201="FM10", "Q4", AF2201="FM11", "Q4", AF2201="FM12", "Q4")</f>
        <v>Q2</v>
      </c>
    </row>
    <row r="2202" spans="1:33" x14ac:dyDescent="0.25">
      <c r="A2202" s="4">
        <v>301335</v>
      </c>
      <c r="B2202" s="5" t="s">
        <v>6928</v>
      </c>
      <c r="C2202" s="4">
        <v>1</v>
      </c>
      <c r="D2202" s="5" t="s">
        <v>21</v>
      </c>
      <c r="E2202" s="4" t="s">
        <v>6929</v>
      </c>
      <c r="F2202" s="4" t="s">
        <v>2377</v>
      </c>
      <c r="G2202" s="4" t="s">
        <v>2376</v>
      </c>
      <c r="H2202" s="4" t="e">
        <f>VLOOKUP(Table1[[#This Row],[CountryCode]],#REF!, 2,0)</f>
        <v>#REF!</v>
      </c>
      <c r="I2202" s="4">
        <v>77.088365400000001</v>
      </c>
      <c r="J2202" s="4">
        <v>28.621599799999998</v>
      </c>
      <c r="K2202" s="4" t="s">
        <v>673</v>
      </c>
      <c r="L2202" s="4" t="s">
        <v>26</v>
      </c>
      <c r="M2202" s="4" t="s">
        <v>27</v>
      </c>
      <c r="N2202" s="4" t="s">
        <v>36</v>
      </c>
      <c r="O2202" s="4" t="s">
        <v>27</v>
      </c>
      <c r="P2202" s="4" t="s">
        <v>27</v>
      </c>
      <c r="Q2202" s="4">
        <v>2</v>
      </c>
      <c r="R2202" s="4">
        <v>182</v>
      </c>
      <c r="S2202" s="4">
        <v>600</v>
      </c>
      <c r="T22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02" s="4">
        <v>3</v>
      </c>
      <c r="V22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02" s="8" t="s">
        <v>147</v>
      </c>
      <c r="X2202" s="8">
        <v>40742</v>
      </c>
      <c r="Y2202" s="4" t="str">
        <f t="shared" si="204"/>
        <v>2011</v>
      </c>
      <c r="Z2202" s="4" t="str">
        <f t="shared" si="205"/>
        <v>07</v>
      </c>
      <c r="AA2202" s="4" t="str">
        <f t="shared" si="206"/>
        <v>July</v>
      </c>
      <c r="AB2202" s="4" t="str" cm="1">
        <f t="array" ref="AB2202">_xlfn.IFS(AA2202="September", "Q2", AA2202="August", "Q2", AA2202="July", "Q2", AA2202="April", "Q1", AA2202="May", "Q1", AA2202="June", "Q1", AA2202="October", "Q3", AA2202="November", "Q3", AA2202="December", "Q3", AA2202="January", "Q4", AA2202="February", "Q4", AA2202="March", "Q4")</f>
        <v>Q2</v>
      </c>
      <c r="AC2202" s="4" t="str">
        <f t="shared" si="207"/>
        <v>2011-July</v>
      </c>
      <c r="AD2202" s="4">
        <f t="shared" si="208"/>
        <v>0</v>
      </c>
      <c r="AE2202" s="4" t="str">
        <f t="shared" si="209"/>
        <v>Saturday</v>
      </c>
      <c r="AF2202" s="4" t="str" cm="1">
        <f t="array" ref="AF2202">_xlfn.IFS(AA2202="April", "FM1", AA2202="May", "FM2", AA2202="June", "FM3", AA2202="July", "FM4", AA2202="August", "FM5", AA2202="September", "FM6", AA2202="October", "FM7", AA2202="November", "FM8", AA2202="December", "FM9", AA2202="January", "FM10", AA2202="February", "FM11", AA2202="March", "FM12")</f>
        <v>FM4</v>
      </c>
      <c r="AG2202" s="4" t="str" cm="1">
        <f t="array" ref="AG2202">_xlfn.IFS(AF2202="FM6","Q2", AF2202="FM5", "Q2", AF2202="FM4", "Q2", AF2202="FM1", "Q1", AF2202="FM2", "Q1",AF2202="FM3", "Q1", AF2202="FM7", "Q3", AF2202="FM8", "Q3", AF2202="FM9", "Q3", AF2202="FM10", "Q4", AF2202="FM11", "Q4", AF2202="FM12", "Q4")</f>
        <v>Q2</v>
      </c>
    </row>
    <row r="2203" spans="1:33" x14ac:dyDescent="0.25">
      <c r="A2203" s="4">
        <v>4021</v>
      </c>
      <c r="B2203" s="5" t="s">
        <v>6930</v>
      </c>
      <c r="C2203" s="4">
        <v>1</v>
      </c>
      <c r="D2203" s="5" t="s">
        <v>21</v>
      </c>
      <c r="E2203" s="4" t="s">
        <v>6931</v>
      </c>
      <c r="F2203" s="4" t="s">
        <v>2377</v>
      </c>
      <c r="G2203" s="4" t="s">
        <v>2376</v>
      </c>
      <c r="H2203" s="4" t="e">
        <f>VLOOKUP(Table1[[#This Row],[CountryCode]],#REF!, 2,0)</f>
        <v>#REF!</v>
      </c>
      <c r="I2203" s="4">
        <v>77.084641300000001</v>
      </c>
      <c r="J2203" s="4">
        <v>28.621877300000001</v>
      </c>
      <c r="K2203" s="4" t="s">
        <v>644</v>
      </c>
      <c r="L2203" s="4" t="s">
        <v>26</v>
      </c>
      <c r="M2203" s="4" t="s">
        <v>27</v>
      </c>
      <c r="N2203" s="4" t="s">
        <v>36</v>
      </c>
      <c r="O2203" s="4" t="s">
        <v>27</v>
      </c>
      <c r="P2203" s="4" t="s">
        <v>27</v>
      </c>
      <c r="Q2203" s="4">
        <v>2</v>
      </c>
      <c r="R2203" s="4">
        <v>131</v>
      </c>
      <c r="S2203" s="4">
        <v>600</v>
      </c>
      <c r="T22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03" s="4">
        <v>3.5</v>
      </c>
      <c r="V22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03" s="8" t="s">
        <v>6932</v>
      </c>
      <c r="X2203" s="8">
        <v>40750</v>
      </c>
      <c r="Y2203" s="4" t="str">
        <f t="shared" si="204"/>
        <v>2011</v>
      </c>
      <c r="Z2203" s="4" t="str">
        <f t="shared" si="205"/>
        <v>07</v>
      </c>
      <c r="AA2203" s="4" t="str">
        <f t="shared" si="206"/>
        <v>July</v>
      </c>
      <c r="AB2203" s="4" t="str" cm="1">
        <f t="array" ref="AB2203">_xlfn.IFS(AA2203="September", "Q2", AA2203="August", "Q2", AA2203="July", "Q2", AA2203="April", "Q1", AA2203="May", "Q1", AA2203="June", "Q1", AA2203="October", "Q3", AA2203="November", "Q3", AA2203="December", "Q3", AA2203="January", "Q4", AA2203="February", "Q4", AA2203="March", "Q4")</f>
        <v>Q2</v>
      </c>
      <c r="AC2203" s="4" t="str">
        <f t="shared" si="207"/>
        <v>2011-July</v>
      </c>
      <c r="AD2203" s="4">
        <f t="shared" si="208"/>
        <v>1</v>
      </c>
      <c r="AE2203" s="4" t="str">
        <f t="shared" si="209"/>
        <v>Sunday</v>
      </c>
      <c r="AF2203" s="4" t="str" cm="1">
        <f t="array" ref="AF2203">_xlfn.IFS(AA2203="April", "FM1", AA2203="May", "FM2", AA2203="June", "FM3", AA2203="July", "FM4", AA2203="August", "FM5", AA2203="September", "FM6", AA2203="October", "FM7", AA2203="November", "FM8", AA2203="December", "FM9", AA2203="January", "FM10", AA2203="February", "FM11", AA2203="March", "FM12")</f>
        <v>FM4</v>
      </c>
      <c r="AG2203" s="4" t="str" cm="1">
        <f t="array" ref="AG2203">_xlfn.IFS(AF2203="FM6","Q2", AF2203="FM5", "Q2", AF2203="FM4", "Q2", AF2203="FM1", "Q1", AF2203="FM2", "Q1",AF2203="FM3", "Q1", AF2203="FM7", "Q3", AF2203="FM8", "Q3", AF2203="FM9", "Q3", AF2203="FM10", "Q4", AF2203="FM11", "Q4", AF2203="FM12", "Q4")</f>
        <v>Q2</v>
      </c>
    </row>
    <row r="2204" spans="1:33" x14ac:dyDescent="0.25">
      <c r="A2204" s="4">
        <v>5879</v>
      </c>
      <c r="B2204" s="5" t="s">
        <v>6933</v>
      </c>
      <c r="C2204" s="4">
        <v>1</v>
      </c>
      <c r="D2204" s="5" t="s">
        <v>21</v>
      </c>
      <c r="E2204" s="4" t="s">
        <v>6934</v>
      </c>
      <c r="F2204" s="4" t="s">
        <v>351</v>
      </c>
      <c r="G2204" s="4" t="s">
        <v>352</v>
      </c>
      <c r="H2204" s="4" t="e">
        <f>VLOOKUP(Table1[[#This Row],[CountryCode]],#REF!, 2,0)</f>
        <v>#REF!</v>
      </c>
      <c r="I2204" s="4">
        <v>77.174429399999994</v>
      </c>
      <c r="J2204" s="4">
        <v>28.555777899999999</v>
      </c>
      <c r="K2204" s="4" t="s">
        <v>677</v>
      </c>
      <c r="L2204" s="4" t="s">
        <v>26</v>
      </c>
      <c r="M2204" s="4" t="s">
        <v>27</v>
      </c>
      <c r="N2204" s="4" t="s">
        <v>36</v>
      </c>
      <c r="O2204" s="4" t="s">
        <v>27</v>
      </c>
      <c r="P2204" s="4" t="s">
        <v>27</v>
      </c>
      <c r="Q2204" s="4">
        <v>2</v>
      </c>
      <c r="R2204" s="4">
        <v>135</v>
      </c>
      <c r="S2204" s="4">
        <v>600</v>
      </c>
      <c r="T22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04" s="4">
        <v>3.4</v>
      </c>
      <c r="V22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04" s="8" t="s">
        <v>6935</v>
      </c>
      <c r="X2204" s="8">
        <v>42562</v>
      </c>
      <c r="Y2204" s="4" t="str">
        <f t="shared" si="204"/>
        <v>2016</v>
      </c>
      <c r="Z2204" s="4" t="str">
        <f t="shared" si="205"/>
        <v>07</v>
      </c>
      <c r="AA2204" s="4" t="str">
        <f t="shared" si="206"/>
        <v>July</v>
      </c>
      <c r="AB2204" s="4" t="str" cm="1">
        <f t="array" ref="AB2204">_xlfn.IFS(AA2204="September", "Q2", AA2204="August", "Q2", AA2204="July", "Q2", AA2204="April", "Q1", AA2204="May", "Q1", AA2204="June", "Q1", AA2204="October", "Q3", AA2204="November", "Q3", AA2204="December", "Q3", AA2204="January", "Q4", AA2204="February", "Q4", AA2204="March", "Q4")</f>
        <v>Q2</v>
      </c>
      <c r="AC2204" s="4" t="str">
        <f t="shared" si="207"/>
        <v>2016-July</v>
      </c>
      <c r="AD2204" s="4">
        <f t="shared" si="208"/>
        <v>0</v>
      </c>
      <c r="AE2204" s="4" t="str">
        <f t="shared" si="209"/>
        <v>Saturday</v>
      </c>
      <c r="AF2204" s="4" t="str" cm="1">
        <f t="array" ref="AF2204">_xlfn.IFS(AA2204="April", "FM1", AA2204="May", "FM2", AA2204="June", "FM3", AA2204="July", "FM4", AA2204="August", "FM5", AA2204="September", "FM6", AA2204="October", "FM7", AA2204="November", "FM8", AA2204="December", "FM9", AA2204="January", "FM10", AA2204="February", "FM11", AA2204="March", "FM12")</f>
        <v>FM4</v>
      </c>
      <c r="AG2204" s="4" t="str" cm="1">
        <f t="array" ref="AG2204">_xlfn.IFS(AF2204="FM6","Q2", AF2204="FM5", "Q2", AF2204="FM4", "Q2", AF2204="FM1", "Q1", AF2204="FM2", "Q1",AF2204="FM3", "Q1", AF2204="FM7", "Q3", AF2204="FM8", "Q3", AF2204="FM9", "Q3", AF2204="FM10", "Q4", AF2204="FM11", "Q4", AF2204="FM12", "Q4")</f>
        <v>Q2</v>
      </c>
    </row>
    <row r="2205" spans="1:33" x14ac:dyDescent="0.25">
      <c r="A2205" s="4">
        <v>306267</v>
      </c>
      <c r="B2205" s="5" t="s">
        <v>6936</v>
      </c>
      <c r="C2205" s="4">
        <v>1</v>
      </c>
      <c r="D2205" s="5" t="s">
        <v>21</v>
      </c>
      <c r="E2205" s="4" t="s">
        <v>6937</v>
      </c>
      <c r="F2205" s="4" t="s">
        <v>2395</v>
      </c>
      <c r="G2205" s="4" t="s">
        <v>2396</v>
      </c>
      <c r="H2205" s="4" t="e">
        <f>VLOOKUP(Table1[[#This Row],[CountryCode]],#REF!, 2,0)</f>
        <v>#REF!</v>
      </c>
      <c r="I2205" s="4">
        <v>77.125983129999995</v>
      </c>
      <c r="J2205" s="4">
        <v>28.665709830000001</v>
      </c>
      <c r="K2205" s="4" t="s">
        <v>992</v>
      </c>
      <c r="L2205" s="4" t="s">
        <v>26</v>
      </c>
      <c r="M2205" s="4" t="s">
        <v>27</v>
      </c>
      <c r="N2205" s="4" t="s">
        <v>36</v>
      </c>
      <c r="O2205" s="4" t="s">
        <v>27</v>
      </c>
      <c r="P2205" s="4" t="s">
        <v>27</v>
      </c>
      <c r="Q2205" s="4">
        <v>2</v>
      </c>
      <c r="R2205" s="4">
        <v>57</v>
      </c>
      <c r="S2205" s="4">
        <v>600</v>
      </c>
      <c r="T22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05" s="4">
        <v>3.3</v>
      </c>
      <c r="V22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05" s="8" t="s">
        <v>1717</v>
      </c>
      <c r="X2205" s="8">
        <v>40741</v>
      </c>
      <c r="Y2205" s="4" t="str">
        <f t="shared" si="204"/>
        <v>2011</v>
      </c>
      <c r="Z2205" s="4" t="str">
        <f t="shared" si="205"/>
        <v>07</v>
      </c>
      <c r="AA2205" s="4" t="str">
        <f t="shared" si="206"/>
        <v>July</v>
      </c>
      <c r="AB2205" s="4" t="str" cm="1">
        <f t="array" ref="AB2205">_xlfn.IFS(AA2205="September", "Q2", AA2205="August", "Q2", AA2205="July", "Q2", AA2205="April", "Q1", AA2205="May", "Q1", AA2205="June", "Q1", AA2205="October", "Q3", AA2205="November", "Q3", AA2205="December", "Q3", AA2205="January", "Q4", AA2205="February", "Q4", AA2205="March", "Q4")</f>
        <v>Q2</v>
      </c>
      <c r="AC2205" s="4" t="str">
        <f t="shared" si="207"/>
        <v>2011-July</v>
      </c>
      <c r="AD2205" s="4">
        <f t="shared" si="208"/>
        <v>6</v>
      </c>
      <c r="AE2205" s="4" t="str">
        <f t="shared" si="209"/>
        <v>Friday</v>
      </c>
      <c r="AF2205" s="4" t="str" cm="1">
        <f t="array" ref="AF2205">_xlfn.IFS(AA2205="April", "FM1", AA2205="May", "FM2", AA2205="June", "FM3", AA2205="July", "FM4", AA2205="August", "FM5", AA2205="September", "FM6", AA2205="October", "FM7", AA2205="November", "FM8", AA2205="December", "FM9", AA2205="January", "FM10", AA2205="February", "FM11", AA2205="March", "FM12")</f>
        <v>FM4</v>
      </c>
      <c r="AG2205" s="4" t="str" cm="1">
        <f t="array" ref="AG2205">_xlfn.IFS(AF2205="FM6","Q2", AF2205="FM5", "Q2", AF2205="FM4", "Q2", AF2205="FM1", "Q1", AF2205="FM2", "Q1",AF2205="FM3", "Q1", AF2205="FM7", "Q3", AF2205="FM8", "Q3", AF2205="FM9", "Q3", AF2205="FM10", "Q4", AF2205="FM11", "Q4", AF2205="FM12", "Q4")</f>
        <v>Q2</v>
      </c>
    </row>
    <row r="2206" spans="1:33" x14ac:dyDescent="0.25">
      <c r="A2206" s="4">
        <v>8649</v>
      </c>
      <c r="B2206" s="5" t="s">
        <v>6938</v>
      </c>
      <c r="C2206" s="4">
        <v>1</v>
      </c>
      <c r="D2206" s="5" t="s">
        <v>21</v>
      </c>
      <c r="E2206" s="4" t="s">
        <v>6939</v>
      </c>
      <c r="F2206" s="4" t="s">
        <v>2592</v>
      </c>
      <c r="G2206" s="4" t="s">
        <v>2593</v>
      </c>
      <c r="H2206" s="4" t="e">
        <f>VLOOKUP(Table1[[#This Row],[CountryCode]],#REF!, 2,0)</f>
        <v>#REF!</v>
      </c>
      <c r="I2206" s="4">
        <v>77.120538100000005</v>
      </c>
      <c r="J2206" s="4">
        <v>28.6387809</v>
      </c>
      <c r="K2206" s="4" t="s">
        <v>648</v>
      </c>
      <c r="L2206" s="4" t="s">
        <v>26</v>
      </c>
      <c r="M2206" s="4" t="s">
        <v>27</v>
      </c>
      <c r="N2206" s="4" t="s">
        <v>36</v>
      </c>
      <c r="O2206" s="4" t="s">
        <v>27</v>
      </c>
      <c r="P2206" s="4" t="s">
        <v>27</v>
      </c>
      <c r="Q2206" s="4">
        <v>2</v>
      </c>
      <c r="R2206" s="4">
        <v>25</v>
      </c>
      <c r="S2206" s="4">
        <v>600</v>
      </c>
      <c r="T22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06" s="4">
        <v>3.1</v>
      </c>
      <c r="V22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06" s="8" t="s">
        <v>720</v>
      </c>
      <c r="X2206" s="8">
        <v>43302</v>
      </c>
      <c r="Y2206" s="4" t="str">
        <f t="shared" si="204"/>
        <v>2018</v>
      </c>
      <c r="Z2206" s="4" t="str">
        <f t="shared" si="205"/>
        <v>07</v>
      </c>
      <c r="AA2206" s="4" t="str">
        <f t="shared" si="206"/>
        <v>July</v>
      </c>
      <c r="AB2206" s="4" t="str" cm="1">
        <f t="array" ref="AB2206">_xlfn.IFS(AA2206="September", "Q2", AA2206="August", "Q2", AA2206="July", "Q2", AA2206="April", "Q1", AA2206="May", "Q1", AA2206="June", "Q1", AA2206="October", "Q3", AA2206="November", "Q3", AA2206="December", "Q3", AA2206="January", "Q4", AA2206="February", "Q4", AA2206="March", "Q4")</f>
        <v>Q2</v>
      </c>
      <c r="AC2206" s="4" t="str">
        <f t="shared" si="207"/>
        <v>2018-July</v>
      </c>
      <c r="AD2206" s="4">
        <f t="shared" si="208"/>
        <v>5</v>
      </c>
      <c r="AE2206" s="4" t="str">
        <f t="shared" si="209"/>
        <v>Thursday</v>
      </c>
      <c r="AF2206" s="4" t="str" cm="1">
        <f t="array" ref="AF2206">_xlfn.IFS(AA2206="April", "FM1", AA2206="May", "FM2", AA2206="June", "FM3", AA2206="July", "FM4", AA2206="August", "FM5", AA2206="September", "FM6", AA2206="October", "FM7", AA2206="November", "FM8", AA2206="December", "FM9", AA2206="January", "FM10", AA2206="February", "FM11", AA2206="March", "FM12")</f>
        <v>FM4</v>
      </c>
      <c r="AG2206" s="4" t="str" cm="1">
        <f t="array" ref="AG2206">_xlfn.IFS(AF2206="FM6","Q2", AF2206="FM5", "Q2", AF2206="FM4", "Q2", AF2206="FM1", "Q1", AF2206="FM2", "Q1",AF2206="FM3", "Q1", AF2206="FM7", "Q3", AF2206="FM8", "Q3", AF2206="FM9", "Q3", AF2206="FM10", "Q4", AF2206="FM11", "Q4", AF2206="FM12", "Q4")</f>
        <v>Q2</v>
      </c>
    </row>
    <row r="2207" spans="1:33" x14ac:dyDescent="0.25">
      <c r="A2207" s="4">
        <v>18311919</v>
      </c>
      <c r="B2207" s="5" t="s">
        <v>6940</v>
      </c>
      <c r="C2207" s="4">
        <v>1</v>
      </c>
      <c r="D2207" s="5" t="s">
        <v>21</v>
      </c>
      <c r="E2207" s="4" t="s">
        <v>6941</v>
      </c>
      <c r="F2207" s="4" t="s">
        <v>2592</v>
      </c>
      <c r="G2207" s="4" t="s">
        <v>2593</v>
      </c>
      <c r="H2207" s="4" t="e">
        <f>VLOOKUP(Table1[[#This Row],[CountryCode]],#REF!, 2,0)</f>
        <v>#REF!</v>
      </c>
      <c r="I2207" s="4">
        <v>77.117244299999996</v>
      </c>
      <c r="J2207" s="4">
        <v>28.646361599999999</v>
      </c>
      <c r="K2207" s="4" t="s">
        <v>5782</v>
      </c>
      <c r="L2207" s="4" t="s">
        <v>26</v>
      </c>
      <c r="M2207" s="4" t="s">
        <v>27</v>
      </c>
      <c r="N2207" s="4" t="s">
        <v>36</v>
      </c>
      <c r="O2207" s="4" t="s">
        <v>27</v>
      </c>
      <c r="P2207" s="4" t="s">
        <v>27</v>
      </c>
      <c r="Q2207" s="4">
        <v>2</v>
      </c>
      <c r="R2207" s="4">
        <v>46</v>
      </c>
      <c r="S2207" s="4">
        <v>600</v>
      </c>
      <c r="T22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07" s="4">
        <v>3.7</v>
      </c>
      <c r="V22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07" s="8" t="s">
        <v>6942</v>
      </c>
      <c r="X2207" s="8">
        <v>41112</v>
      </c>
      <c r="Y2207" s="4" t="str">
        <f t="shared" si="204"/>
        <v>2012</v>
      </c>
      <c r="Z2207" s="4" t="str">
        <f t="shared" si="205"/>
        <v>07</v>
      </c>
      <c r="AA2207" s="4" t="str">
        <f t="shared" si="206"/>
        <v>July</v>
      </c>
      <c r="AB2207" s="4" t="str" cm="1">
        <f t="array" ref="AB2207">_xlfn.IFS(AA2207="September", "Q2", AA2207="August", "Q2", AA2207="July", "Q2", AA2207="April", "Q1", AA2207="May", "Q1", AA2207="June", "Q1", AA2207="October", "Q3", AA2207="November", "Q3", AA2207="December", "Q3", AA2207="January", "Q4", AA2207="February", "Q4", AA2207="March", "Q4")</f>
        <v>Q2</v>
      </c>
      <c r="AC2207" s="4" t="str">
        <f t="shared" si="207"/>
        <v>2012-July</v>
      </c>
      <c r="AD2207" s="4">
        <f t="shared" si="208"/>
        <v>6</v>
      </c>
      <c r="AE2207" s="4" t="str">
        <f t="shared" si="209"/>
        <v>Friday</v>
      </c>
      <c r="AF2207" s="4" t="str" cm="1">
        <f t="array" ref="AF2207">_xlfn.IFS(AA2207="April", "FM1", AA2207="May", "FM2", AA2207="June", "FM3", AA2207="July", "FM4", AA2207="August", "FM5", AA2207="September", "FM6", AA2207="October", "FM7", AA2207="November", "FM8", AA2207="December", "FM9", AA2207="January", "FM10", AA2207="February", "FM11", AA2207="March", "FM12")</f>
        <v>FM4</v>
      </c>
      <c r="AG2207" s="4" t="str" cm="1">
        <f t="array" ref="AG2207">_xlfn.IFS(AF2207="FM6","Q2", AF2207="FM5", "Q2", AF2207="FM4", "Q2", AF2207="FM1", "Q1", AF2207="FM2", "Q1",AF2207="FM3", "Q1", AF2207="FM7", "Q3", AF2207="FM8", "Q3", AF2207="FM9", "Q3", AF2207="FM10", "Q4", AF2207="FM11", "Q4", AF2207="FM12", "Q4")</f>
        <v>Q2</v>
      </c>
    </row>
    <row r="2208" spans="1:33" x14ac:dyDescent="0.25">
      <c r="A2208" s="4">
        <v>18337779</v>
      </c>
      <c r="B2208" s="5" t="s">
        <v>6943</v>
      </c>
      <c r="C2208" s="4">
        <v>1</v>
      </c>
      <c r="D2208" s="5" t="s">
        <v>21</v>
      </c>
      <c r="E2208" s="4" t="s">
        <v>6944</v>
      </c>
      <c r="F2208" s="4" t="s">
        <v>2603</v>
      </c>
      <c r="G2208" s="4" t="s">
        <v>2604</v>
      </c>
      <c r="H2208" s="4" t="e">
        <f>VLOOKUP(Table1[[#This Row],[CountryCode]],#REF!, 2,0)</f>
        <v>#REF!</v>
      </c>
      <c r="I2208" s="4">
        <v>77.193672379999995</v>
      </c>
      <c r="J2208" s="4">
        <v>28.562682299999999</v>
      </c>
      <c r="K2208" s="4" t="s">
        <v>6945</v>
      </c>
      <c r="L2208" s="4" t="s">
        <v>26</v>
      </c>
      <c r="M2208" s="4" t="s">
        <v>27</v>
      </c>
      <c r="N2208" s="4" t="s">
        <v>36</v>
      </c>
      <c r="O2208" s="4" t="s">
        <v>27</v>
      </c>
      <c r="P2208" s="4" t="s">
        <v>27</v>
      </c>
      <c r="Q2208" s="4">
        <v>2</v>
      </c>
      <c r="R2208" s="4">
        <v>110</v>
      </c>
      <c r="S2208" s="4">
        <v>600</v>
      </c>
      <c r="T22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08" s="4">
        <v>3.6</v>
      </c>
      <c r="V22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08" s="8" t="s">
        <v>6126</v>
      </c>
      <c r="X2208" s="8">
        <v>42924</v>
      </c>
      <c r="Y2208" s="4" t="str">
        <f t="shared" si="204"/>
        <v>2017</v>
      </c>
      <c r="Z2208" s="4" t="str">
        <f t="shared" si="205"/>
        <v>07</v>
      </c>
      <c r="AA2208" s="4" t="str">
        <f t="shared" si="206"/>
        <v>July</v>
      </c>
      <c r="AB2208" s="4" t="str" cm="1">
        <f t="array" ref="AB2208">_xlfn.IFS(AA2208="September", "Q2", AA2208="August", "Q2", AA2208="July", "Q2", AA2208="April", "Q1", AA2208="May", "Q1", AA2208="June", "Q1", AA2208="October", "Q3", AA2208="November", "Q3", AA2208="December", "Q3", AA2208="January", "Q4", AA2208="February", "Q4", AA2208="March", "Q4")</f>
        <v>Q2</v>
      </c>
      <c r="AC2208" s="4" t="str">
        <f t="shared" si="207"/>
        <v>2017-July</v>
      </c>
      <c r="AD2208" s="4">
        <f t="shared" si="208"/>
        <v>5</v>
      </c>
      <c r="AE2208" s="4" t="str">
        <f t="shared" si="209"/>
        <v>Thursday</v>
      </c>
      <c r="AF2208" s="4" t="str" cm="1">
        <f t="array" ref="AF2208">_xlfn.IFS(AA2208="April", "FM1", AA2208="May", "FM2", AA2208="June", "FM3", AA2208="July", "FM4", AA2208="August", "FM5", AA2208="September", "FM6", AA2208="October", "FM7", AA2208="November", "FM8", AA2208="December", "FM9", AA2208="January", "FM10", AA2208="February", "FM11", AA2208="March", "FM12")</f>
        <v>FM4</v>
      </c>
      <c r="AG2208" s="4" t="str" cm="1">
        <f t="array" ref="AG2208">_xlfn.IFS(AF2208="FM6","Q2", AF2208="FM5", "Q2", AF2208="FM4", "Q2", AF2208="FM1", "Q1", AF2208="FM2", "Q1",AF2208="FM3", "Q1", AF2208="FM7", "Q3", AF2208="FM8", "Q3", AF2208="FM9", "Q3", AF2208="FM10", "Q4", AF2208="FM11", "Q4", AF2208="FM12", "Q4")</f>
        <v>Q2</v>
      </c>
    </row>
    <row r="2209" spans="1:33" x14ac:dyDescent="0.25">
      <c r="A2209" s="4">
        <v>311854</v>
      </c>
      <c r="B2209" s="5" t="s">
        <v>6946</v>
      </c>
      <c r="C2209" s="4">
        <v>1</v>
      </c>
      <c r="D2209" s="5" t="s">
        <v>21</v>
      </c>
      <c r="E2209" s="4" t="s">
        <v>6947</v>
      </c>
      <c r="F2209" s="4" t="s">
        <v>3547</v>
      </c>
      <c r="G2209" s="4" t="s">
        <v>3548</v>
      </c>
      <c r="H2209" s="4" t="e">
        <f>VLOOKUP(Table1[[#This Row],[CountryCode]],#REF!, 2,0)</f>
        <v>#REF!</v>
      </c>
      <c r="I2209" s="4">
        <v>77.169052199999996</v>
      </c>
      <c r="J2209" s="4">
        <v>28.587516900000001</v>
      </c>
      <c r="K2209" s="4" t="s">
        <v>6948</v>
      </c>
      <c r="L2209" s="4" t="s">
        <v>26</v>
      </c>
      <c r="M2209" s="4" t="s">
        <v>27</v>
      </c>
      <c r="N2209" s="4" t="s">
        <v>36</v>
      </c>
      <c r="O2209" s="4" t="s">
        <v>27</v>
      </c>
      <c r="P2209" s="4" t="s">
        <v>27</v>
      </c>
      <c r="Q2209" s="4">
        <v>2</v>
      </c>
      <c r="R2209" s="4">
        <v>60</v>
      </c>
      <c r="S2209" s="4">
        <v>600</v>
      </c>
      <c r="T22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09" s="4">
        <v>3.5</v>
      </c>
      <c r="V22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09" s="8" t="s">
        <v>6949</v>
      </c>
      <c r="X2209" s="8">
        <v>41108</v>
      </c>
      <c r="Y2209" s="4" t="str">
        <f t="shared" si="204"/>
        <v>2012</v>
      </c>
      <c r="Z2209" s="4" t="str">
        <f t="shared" si="205"/>
        <v>07</v>
      </c>
      <c r="AA2209" s="4" t="str">
        <f t="shared" si="206"/>
        <v>July</v>
      </c>
      <c r="AB2209" s="4" t="str" cm="1">
        <f t="array" ref="AB2209">_xlfn.IFS(AA2209="September", "Q2", AA2209="August", "Q2", AA2209="July", "Q2", AA2209="April", "Q1", AA2209="May", "Q1", AA2209="June", "Q1", AA2209="October", "Q3", AA2209="November", "Q3", AA2209="December", "Q3", AA2209="January", "Q4", AA2209="February", "Q4", AA2209="March", "Q4")</f>
        <v>Q2</v>
      </c>
      <c r="AC2209" s="4" t="str">
        <f t="shared" si="207"/>
        <v>2012-July</v>
      </c>
      <c r="AD2209" s="4">
        <f t="shared" si="208"/>
        <v>2</v>
      </c>
      <c r="AE2209" s="4" t="str">
        <f t="shared" si="209"/>
        <v>Monday</v>
      </c>
      <c r="AF2209" s="4" t="str" cm="1">
        <f t="array" ref="AF2209">_xlfn.IFS(AA2209="April", "FM1", AA2209="May", "FM2", AA2209="June", "FM3", AA2209="July", "FM4", AA2209="August", "FM5", AA2209="September", "FM6", AA2209="October", "FM7", AA2209="November", "FM8", AA2209="December", "FM9", AA2209="January", "FM10", AA2209="February", "FM11", AA2209="March", "FM12")</f>
        <v>FM4</v>
      </c>
      <c r="AG2209" s="4" t="str" cm="1">
        <f t="array" ref="AG2209">_xlfn.IFS(AF2209="FM6","Q2", AF2209="FM5", "Q2", AF2209="FM4", "Q2", AF2209="FM1", "Q1", AF2209="FM2", "Q1",AF2209="FM3", "Q1", AF2209="FM7", "Q3", AF2209="FM8", "Q3", AF2209="FM9", "Q3", AF2209="FM10", "Q4", AF2209="FM11", "Q4", AF2209="FM12", "Q4")</f>
        <v>Q2</v>
      </c>
    </row>
    <row r="2210" spans="1:33" x14ac:dyDescent="0.25">
      <c r="A2210" s="4">
        <v>18412878</v>
      </c>
      <c r="B2210" s="5" t="s">
        <v>6950</v>
      </c>
      <c r="C2210" s="4">
        <v>1</v>
      </c>
      <c r="D2210" s="5" t="s">
        <v>21</v>
      </c>
      <c r="E2210" s="4" t="s">
        <v>6951</v>
      </c>
      <c r="F2210" s="4" t="s">
        <v>1313</v>
      </c>
      <c r="G2210" s="4" t="s">
        <v>1314</v>
      </c>
      <c r="H2210" s="4" t="e">
        <f>VLOOKUP(Table1[[#This Row],[CountryCode]],#REF!, 2,0)</f>
        <v>#REF!</v>
      </c>
      <c r="I2210" s="4">
        <v>77.229470000000006</v>
      </c>
      <c r="J2210" s="4">
        <v>28.637043999999999</v>
      </c>
      <c r="K2210" s="4" t="s">
        <v>982</v>
      </c>
      <c r="L2210" s="4" t="s">
        <v>26</v>
      </c>
      <c r="M2210" s="4" t="s">
        <v>27</v>
      </c>
      <c r="N2210" s="4" t="s">
        <v>36</v>
      </c>
      <c r="O2210" s="4" t="s">
        <v>27</v>
      </c>
      <c r="P2210" s="4" t="s">
        <v>27</v>
      </c>
      <c r="Q2210" s="4">
        <v>2</v>
      </c>
      <c r="R2210" s="4">
        <v>11</v>
      </c>
      <c r="S2210" s="4">
        <v>600</v>
      </c>
      <c r="T22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10" s="4">
        <v>2.8</v>
      </c>
      <c r="V22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210" s="8" t="s">
        <v>6952</v>
      </c>
      <c r="X2210" s="8">
        <v>41079</v>
      </c>
      <c r="Y2210" s="4" t="str">
        <f t="shared" si="204"/>
        <v>2012</v>
      </c>
      <c r="Z2210" s="4" t="str">
        <f t="shared" si="205"/>
        <v>06</v>
      </c>
      <c r="AA2210" s="4" t="str">
        <f t="shared" si="206"/>
        <v>June</v>
      </c>
      <c r="AB2210" s="4" t="str" cm="1">
        <f t="array" ref="AB2210">_xlfn.IFS(AA2210="September", "Q2", AA2210="August", "Q2", AA2210="July", "Q2", AA2210="April", "Q1", AA2210="May", "Q1", AA2210="June", "Q1", AA2210="October", "Q3", AA2210="November", "Q3", AA2210="December", "Q3", AA2210="January", "Q4", AA2210="February", "Q4", AA2210="March", "Q4")</f>
        <v>Q1</v>
      </c>
      <c r="AC2210" s="4" t="str">
        <f t="shared" si="207"/>
        <v>2012-June</v>
      </c>
      <c r="AD2210" s="4">
        <f t="shared" si="208"/>
        <v>1</v>
      </c>
      <c r="AE2210" s="4" t="str">
        <f t="shared" si="209"/>
        <v>Sunday</v>
      </c>
      <c r="AF2210" s="4" t="str" cm="1">
        <f t="array" ref="AF2210">_xlfn.IFS(AA2210="April", "FM1", AA2210="May", "FM2", AA2210="June", "FM3", AA2210="July", "FM4", AA2210="August", "FM5", AA2210="September", "FM6", AA2210="October", "FM7", AA2210="November", "FM8", AA2210="December", "FM9", AA2210="January", "FM10", AA2210="February", "FM11", AA2210="March", "FM12")</f>
        <v>FM3</v>
      </c>
      <c r="AG2210" s="4" t="str" cm="1">
        <f t="array" ref="AG2210">_xlfn.IFS(AF2210="FM6","Q2", AF2210="FM5", "Q2", AF2210="FM4", "Q2", AF2210="FM1", "Q1", AF2210="FM2", "Q1",AF2210="FM3", "Q1", AF2210="FM7", "Q3", AF2210="FM8", "Q3", AF2210="FM9", "Q3", AF2210="FM10", "Q4", AF2210="FM11", "Q4", AF2210="FM12", "Q4")</f>
        <v>Q1</v>
      </c>
    </row>
    <row r="2211" spans="1:33" x14ac:dyDescent="0.25">
      <c r="A2211" s="4">
        <v>307054</v>
      </c>
      <c r="B2211" s="5" t="s">
        <v>785</v>
      </c>
      <c r="C2211" s="4">
        <v>1</v>
      </c>
      <c r="D2211" s="5" t="s">
        <v>21</v>
      </c>
      <c r="E2211" s="4" t="s">
        <v>6953</v>
      </c>
      <c r="F2211" s="4" t="s">
        <v>4285</v>
      </c>
      <c r="G2211" s="4" t="s">
        <v>4286</v>
      </c>
      <c r="H2211" s="4" t="e">
        <f>VLOOKUP(Table1[[#This Row],[CountryCode]],#REF!, 2,0)</f>
        <v>#REF!</v>
      </c>
      <c r="I2211" s="4">
        <v>77.164273339999994</v>
      </c>
      <c r="J2211" s="4">
        <v>28.557392750000002</v>
      </c>
      <c r="K2211" s="4" t="s">
        <v>786</v>
      </c>
      <c r="L2211" s="4" t="s">
        <v>26</v>
      </c>
      <c r="M2211" s="4" t="s">
        <v>27</v>
      </c>
      <c r="N2211" s="4" t="s">
        <v>36</v>
      </c>
      <c r="O2211" s="4" t="s">
        <v>27</v>
      </c>
      <c r="P2211" s="4" t="s">
        <v>27</v>
      </c>
      <c r="Q2211" s="4">
        <v>2</v>
      </c>
      <c r="R2211" s="4">
        <v>212</v>
      </c>
      <c r="S2211" s="4">
        <v>600</v>
      </c>
      <c r="T22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11" s="4">
        <v>3.7</v>
      </c>
      <c r="V22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11" s="8" t="s">
        <v>6954</v>
      </c>
      <c r="X2211" s="8">
        <v>43267</v>
      </c>
      <c r="Y2211" s="4" t="str">
        <f t="shared" si="204"/>
        <v>2018</v>
      </c>
      <c r="Z2211" s="4" t="str">
        <f t="shared" si="205"/>
        <v>06</v>
      </c>
      <c r="AA2211" s="4" t="str">
        <f t="shared" si="206"/>
        <v>June</v>
      </c>
      <c r="AB2211" s="4" t="str" cm="1">
        <f t="array" ref="AB2211">_xlfn.IFS(AA2211="September", "Q2", AA2211="August", "Q2", AA2211="July", "Q2", AA2211="April", "Q1", AA2211="May", "Q1", AA2211="June", "Q1", AA2211="October", "Q3", AA2211="November", "Q3", AA2211="December", "Q3", AA2211="January", "Q4", AA2211="February", "Q4", AA2211="March", "Q4")</f>
        <v>Q1</v>
      </c>
      <c r="AC2211" s="4" t="str">
        <f t="shared" si="207"/>
        <v>2018-June</v>
      </c>
      <c r="AD2211" s="4">
        <f t="shared" si="208"/>
        <v>5</v>
      </c>
      <c r="AE2211" s="4" t="str">
        <f t="shared" si="209"/>
        <v>Thursday</v>
      </c>
      <c r="AF2211" s="4" t="str" cm="1">
        <f t="array" ref="AF2211">_xlfn.IFS(AA2211="April", "FM1", AA2211="May", "FM2", AA2211="June", "FM3", AA2211="July", "FM4", AA2211="August", "FM5", AA2211="September", "FM6", AA2211="October", "FM7", AA2211="November", "FM8", AA2211="December", "FM9", AA2211="January", "FM10", AA2211="February", "FM11", AA2211="March", "FM12")</f>
        <v>FM3</v>
      </c>
      <c r="AG2211" s="4" t="str" cm="1">
        <f t="array" ref="AG2211">_xlfn.IFS(AF2211="FM6","Q2", AF2211="FM5", "Q2", AF2211="FM4", "Q2", AF2211="FM1", "Q1", AF2211="FM2", "Q1",AF2211="FM3", "Q1", AF2211="FM7", "Q3", AF2211="FM8", "Q3", AF2211="FM9", "Q3", AF2211="FM10", "Q4", AF2211="FM11", "Q4", AF2211="FM12", "Q4")</f>
        <v>Q1</v>
      </c>
    </row>
    <row r="2212" spans="1:33" x14ac:dyDescent="0.25">
      <c r="A2212" s="4">
        <v>18373691</v>
      </c>
      <c r="B2212" s="5" t="s">
        <v>6955</v>
      </c>
      <c r="C2212" s="4">
        <v>1</v>
      </c>
      <c r="D2212" s="5" t="s">
        <v>21</v>
      </c>
      <c r="E2212" s="4" t="s">
        <v>6956</v>
      </c>
      <c r="F2212" s="4" t="s">
        <v>313</v>
      </c>
      <c r="G2212" s="4" t="s">
        <v>314</v>
      </c>
      <c r="H2212" s="4" t="e">
        <f>VLOOKUP(Table1[[#This Row],[CountryCode]],#REF!, 2,0)</f>
        <v>#REF!</v>
      </c>
      <c r="I2212" s="4">
        <v>77.253062600000007</v>
      </c>
      <c r="J2212" s="4">
        <v>28.536813209999998</v>
      </c>
      <c r="K2212" s="4" t="s">
        <v>6957</v>
      </c>
      <c r="L2212" s="4" t="s">
        <v>26</v>
      </c>
      <c r="M2212" s="4" t="s">
        <v>27</v>
      </c>
      <c r="N2212" s="4" t="s">
        <v>36</v>
      </c>
      <c r="O2212" s="4" t="s">
        <v>27</v>
      </c>
      <c r="P2212" s="4" t="s">
        <v>27</v>
      </c>
      <c r="Q2212" s="4">
        <v>2</v>
      </c>
      <c r="R2212" s="4">
        <v>109</v>
      </c>
      <c r="S2212" s="4">
        <v>600</v>
      </c>
      <c r="T22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12" s="4">
        <v>3.9</v>
      </c>
      <c r="V22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12" s="8" t="s">
        <v>6958</v>
      </c>
      <c r="X2212" s="8">
        <v>41818</v>
      </c>
      <c r="Y2212" s="4" t="str">
        <f t="shared" si="204"/>
        <v>2014</v>
      </c>
      <c r="Z2212" s="4" t="str">
        <f t="shared" si="205"/>
        <v>06</v>
      </c>
      <c r="AA2212" s="4" t="str">
        <f t="shared" si="206"/>
        <v>June</v>
      </c>
      <c r="AB2212" s="4" t="str" cm="1">
        <f t="array" ref="AB2212">_xlfn.IFS(AA2212="September", "Q2", AA2212="August", "Q2", AA2212="July", "Q2", AA2212="April", "Q1", AA2212="May", "Q1", AA2212="June", "Q1", AA2212="October", "Q3", AA2212="November", "Q3", AA2212="December", "Q3", AA2212="January", "Q4", AA2212="February", "Q4", AA2212="March", "Q4")</f>
        <v>Q1</v>
      </c>
      <c r="AC2212" s="4" t="str">
        <f t="shared" si="207"/>
        <v>2014-June</v>
      </c>
      <c r="AD2212" s="4">
        <f t="shared" si="208"/>
        <v>5</v>
      </c>
      <c r="AE2212" s="4" t="str">
        <f t="shared" si="209"/>
        <v>Thursday</v>
      </c>
      <c r="AF2212" s="4" t="str" cm="1">
        <f t="array" ref="AF2212">_xlfn.IFS(AA2212="April", "FM1", AA2212="May", "FM2", AA2212="June", "FM3", AA2212="July", "FM4", AA2212="August", "FM5", AA2212="September", "FM6", AA2212="October", "FM7", AA2212="November", "FM8", AA2212="December", "FM9", AA2212="January", "FM10", AA2212="February", "FM11", AA2212="March", "FM12")</f>
        <v>FM3</v>
      </c>
      <c r="AG2212" s="4" t="str" cm="1">
        <f t="array" ref="AG2212">_xlfn.IFS(AF2212="FM6","Q2", AF2212="FM5", "Q2", AF2212="FM4", "Q2", AF2212="FM1", "Q1", AF2212="FM2", "Q1",AF2212="FM3", "Q1", AF2212="FM7", "Q3", AF2212="FM8", "Q3", AF2212="FM9", "Q3", AF2212="FM10", "Q4", AF2212="FM11", "Q4", AF2212="FM12", "Q4")</f>
        <v>Q1</v>
      </c>
    </row>
    <row r="2213" spans="1:33" x14ac:dyDescent="0.25">
      <c r="A2213" s="4">
        <v>308772</v>
      </c>
      <c r="B2213" s="5" t="s">
        <v>785</v>
      </c>
      <c r="C2213" s="4">
        <v>1</v>
      </c>
      <c r="D2213" s="5" t="s">
        <v>21</v>
      </c>
      <c r="E2213" s="4" t="s">
        <v>6959</v>
      </c>
      <c r="F2213" s="4" t="s">
        <v>892</v>
      </c>
      <c r="G2213" s="4" t="s">
        <v>893</v>
      </c>
      <c r="H2213" s="4" t="e">
        <f>VLOOKUP(Table1[[#This Row],[CountryCode]],#REF!, 2,0)</f>
        <v>#REF!</v>
      </c>
      <c r="I2213" s="4">
        <v>77.223202139999998</v>
      </c>
      <c r="J2213" s="4">
        <v>28.628014159999999</v>
      </c>
      <c r="K2213" s="4" t="s">
        <v>786</v>
      </c>
      <c r="L2213" s="4" t="s">
        <v>26</v>
      </c>
      <c r="M2213" s="4" t="s">
        <v>27</v>
      </c>
      <c r="N2213" s="4" t="s">
        <v>36</v>
      </c>
      <c r="O2213" s="4" t="s">
        <v>27</v>
      </c>
      <c r="P2213" s="4" t="s">
        <v>27</v>
      </c>
      <c r="Q2213" s="4">
        <v>2</v>
      </c>
      <c r="R2213" s="4">
        <v>271</v>
      </c>
      <c r="S2213" s="4">
        <v>600</v>
      </c>
      <c r="T22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13" s="4">
        <v>3.8</v>
      </c>
      <c r="V22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13" s="8" t="s">
        <v>1159</v>
      </c>
      <c r="X2213" s="8">
        <v>42546</v>
      </c>
      <c r="Y2213" s="4" t="str">
        <f t="shared" si="204"/>
        <v>2016</v>
      </c>
      <c r="Z2213" s="4" t="str">
        <f t="shared" si="205"/>
        <v>06</v>
      </c>
      <c r="AA2213" s="4" t="str">
        <f t="shared" si="206"/>
        <v>June</v>
      </c>
      <c r="AB2213" s="4" t="str" cm="1">
        <f t="array" ref="AB2213">_xlfn.IFS(AA2213="September", "Q2", AA2213="August", "Q2", AA2213="July", "Q2", AA2213="April", "Q1", AA2213="May", "Q1", AA2213="June", "Q1", AA2213="October", "Q3", AA2213="November", "Q3", AA2213="December", "Q3", AA2213="January", "Q4", AA2213="February", "Q4", AA2213="March", "Q4")</f>
        <v>Q1</v>
      </c>
      <c r="AC2213" s="4" t="str">
        <f t="shared" si="207"/>
        <v>2016-June</v>
      </c>
      <c r="AD2213" s="4">
        <f t="shared" si="208"/>
        <v>5</v>
      </c>
      <c r="AE2213" s="4" t="str">
        <f t="shared" si="209"/>
        <v>Thursday</v>
      </c>
      <c r="AF2213" s="4" t="str" cm="1">
        <f t="array" ref="AF2213">_xlfn.IFS(AA2213="April", "FM1", AA2213="May", "FM2", AA2213="June", "FM3", AA2213="July", "FM4", AA2213="August", "FM5", AA2213="September", "FM6", AA2213="October", "FM7", AA2213="November", "FM8", AA2213="December", "FM9", AA2213="January", "FM10", AA2213="February", "FM11", AA2213="March", "FM12")</f>
        <v>FM3</v>
      </c>
      <c r="AG2213" s="4" t="str" cm="1">
        <f t="array" ref="AG2213">_xlfn.IFS(AF2213="FM6","Q2", AF2213="FM5", "Q2", AF2213="FM4", "Q2", AF2213="FM1", "Q1", AF2213="FM2", "Q1",AF2213="FM3", "Q1", AF2213="FM7", "Q3", AF2213="FM8", "Q3", AF2213="FM9", "Q3", AF2213="FM10", "Q4", AF2213="FM11", "Q4", AF2213="FM12", "Q4")</f>
        <v>Q1</v>
      </c>
    </row>
    <row r="2214" spans="1:33" x14ac:dyDescent="0.25">
      <c r="A2214" s="4">
        <v>437</v>
      </c>
      <c r="B2214" s="5" t="s">
        <v>6960</v>
      </c>
      <c r="C2214" s="4">
        <v>1</v>
      </c>
      <c r="D2214" s="5" t="s">
        <v>21</v>
      </c>
      <c r="E2214" s="4" t="s">
        <v>6961</v>
      </c>
      <c r="F2214" s="4" t="s">
        <v>80</v>
      </c>
      <c r="G2214" s="4" t="s">
        <v>81</v>
      </c>
      <c r="H2214" s="4" t="e">
        <f>VLOOKUP(Table1[[#This Row],[CountryCode]],#REF!, 2,0)</f>
        <v>#REF!</v>
      </c>
      <c r="I2214" s="4">
        <v>77.238270099999994</v>
      </c>
      <c r="J2214" s="4">
        <v>28.5777696</v>
      </c>
      <c r="K2214" s="4" t="s">
        <v>677</v>
      </c>
      <c r="L2214" s="4" t="s">
        <v>26</v>
      </c>
      <c r="M2214" s="4" t="s">
        <v>27</v>
      </c>
      <c r="N2214" s="4" t="s">
        <v>36</v>
      </c>
      <c r="O2214" s="4" t="s">
        <v>27</v>
      </c>
      <c r="P2214" s="4" t="s">
        <v>27</v>
      </c>
      <c r="Q2214" s="4">
        <v>2</v>
      </c>
      <c r="R2214" s="4">
        <v>53</v>
      </c>
      <c r="S2214" s="4">
        <v>600</v>
      </c>
      <c r="T22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14" s="4">
        <v>3.2</v>
      </c>
      <c r="V22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14" s="8" t="s">
        <v>2817</v>
      </c>
      <c r="X2214" s="8">
        <v>43252</v>
      </c>
      <c r="Y2214" s="4" t="str">
        <f t="shared" si="204"/>
        <v>2018</v>
      </c>
      <c r="Z2214" s="4" t="str">
        <f t="shared" si="205"/>
        <v>06</v>
      </c>
      <c r="AA2214" s="4" t="str">
        <f t="shared" si="206"/>
        <v>June</v>
      </c>
      <c r="AB2214" s="4" t="str" cm="1">
        <f t="array" ref="AB2214">_xlfn.IFS(AA2214="September", "Q2", AA2214="August", "Q2", AA2214="July", "Q2", AA2214="April", "Q1", AA2214="May", "Q1", AA2214="June", "Q1", AA2214="October", "Q3", AA2214="November", "Q3", AA2214="December", "Q3", AA2214="January", "Q4", AA2214="February", "Q4", AA2214="March", "Q4")</f>
        <v>Q1</v>
      </c>
      <c r="AC2214" s="4" t="str">
        <f t="shared" si="207"/>
        <v>2018-June</v>
      </c>
      <c r="AD2214" s="4">
        <f t="shared" si="208"/>
        <v>4</v>
      </c>
      <c r="AE2214" s="4" t="str">
        <f t="shared" si="209"/>
        <v>Wednesday</v>
      </c>
      <c r="AF2214" s="4" t="str" cm="1">
        <f t="array" ref="AF2214">_xlfn.IFS(AA2214="April", "FM1", AA2214="May", "FM2", AA2214="June", "FM3", AA2214="July", "FM4", AA2214="August", "FM5", AA2214="September", "FM6", AA2214="October", "FM7", AA2214="November", "FM8", AA2214="December", "FM9", AA2214="January", "FM10", AA2214="February", "FM11", AA2214="March", "FM12")</f>
        <v>FM3</v>
      </c>
      <c r="AG2214" s="4" t="str" cm="1">
        <f t="array" ref="AG2214">_xlfn.IFS(AF2214="FM6","Q2", AF2214="FM5", "Q2", AF2214="FM4", "Q2", AF2214="FM1", "Q1", AF2214="FM2", "Q1",AF2214="FM3", "Q1", AF2214="FM7", "Q3", AF2214="FM8", "Q3", AF2214="FM9", "Q3", AF2214="FM10", "Q4", AF2214="FM11", "Q4", AF2214="FM12", "Q4")</f>
        <v>Q1</v>
      </c>
    </row>
    <row r="2215" spans="1:33" x14ac:dyDescent="0.25">
      <c r="A2215" s="4">
        <v>355</v>
      </c>
      <c r="B2215" s="5" t="s">
        <v>6076</v>
      </c>
      <c r="C2215" s="4">
        <v>1</v>
      </c>
      <c r="D2215" s="5" t="s">
        <v>21</v>
      </c>
      <c r="E2215" s="4" t="s">
        <v>6962</v>
      </c>
      <c r="F2215" s="4" t="s">
        <v>2377</v>
      </c>
      <c r="G2215" s="4" t="s">
        <v>2376</v>
      </c>
      <c r="H2215" s="4" t="e">
        <f>VLOOKUP(Table1[[#This Row],[CountryCode]],#REF!, 2,0)</f>
        <v>#REF!</v>
      </c>
      <c r="I2215" s="4">
        <v>77.094419700000003</v>
      </c>
      <c r="J2215" s="4">
        <v>28.6158468</v>
      </c>
      <c r="K2215" s="4" t="s">
        <v>3826</v>
      </c>
      <c r="L2215" s="4" t="s">
        <v>26</v>
      </c>
      <c r="M2215" s="4" t="s">
        <v>27</v>
      </c>
      <c r="N2215" s="4" t="s">
        <v>36</v>
      </c>
      <c r="O2215" s="4" t="s">
        <v>27</v>
      </c>
      <c r="P2215" s="4" t="s">
        <v>27</v>
      </c>
      <c r="Q2215" s="4">
        <v>2</v>
      </c>
      <c r="R2215" s="4">
        <v>162</v>
      </c>
      <c r="S2215" s="4">
        <v>600</v>
      </c>
      <c r="T22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15" s="4">
        <v>2.5</v>
      </c>
      <c r="V22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215" s="8" t="s">
        <v>6963</v>
      </c>
      <c r="X2215" s="8">
        <v>41814</v>
      </c>
      <c r="Y2215" s="4" t="str">
        <f t="shared" si="204"/>
        <v>2014</v>
      </c>
      <c r="Z2215" s="4" t="str">
        <f t="shared" si="205"/>
        <v>06</v>
      </c>
      <c r="AA2215" s="4" t="str">
        <f t="shared" si="206"/>
        <v>June</v>
      </c>
      <c r="AB2215" s="4" t="str" cm="1">
        <f t="array" ref="AB2215">_xlfn.IFS(AA2215="September", "Q2", AA2215="August", "Q2", AA2215="July", "Q2", AA2215="April", "Q1", AA2215="May", "Q1", AA2215="June", "Q1", AA2215="October", "Q3", AA2215="November", "Q3", AA2215="December", "Q3", AA2215="January", "Q4", AA2215="February", "Q4", AA2215="March", "Q4")</f>
        <v>Q1</v>
      </c>
      <c r="AC2215" s="4" t="str">
        <f t="shared" si="207"/>
        <v>2014-June</v>
      </c>
      <c r="AD2215" s="4">
        <f t="shared" si="208"/>
        <v>1</v>
      </c>
      <c r="AE2215" s="4" t="str">
        <f t="shared" si="209"/>
        <v>Sunday</v>
      </c>
      <c r="AF2215" s="4" t="str" cm="1">
        <f t="array" ref="AF2215">_xlfn.IFS(AA2215="April", "FM1", AA2215="May", "FM2", AA2215="June", "FM3", AA2215="July", "FM4", AA2215="August", "FM5", AA2215="September", "FM6", AA2215="October", "FM7", AA2215="November", "FM8", AA2215="December", "FM9", AA2215="January", "FM10", AA2215="February", "FM11", AA2215="March", "FM12")</f>
        <v>FM3</v>
      </c>
      <c r="AG2215" s="4" t="str" cm="1">
        <f t="array" ref="AG2215">_xlfn.IFS(AF2215="FM6","Q2", AF2215="FM5", "Q2", AF2215="FM4", "Q2", AF2215="FM1", "Q1", AF2215="FM2", "Q1",AF2215="FM3", "Q1", AF2215="FM7", "Q3", AF2215="FM8", "Q3", AF2215="FM9", "Q3", AF2215="FM10", "Q4", AF2215="FM11", "Q4", AF2215="FM12", "Q4")</f>
        <v>Q1</v>
      </c>
    </row>
    <row r="2216" spans="1:33" x14ac:dyDescent="0.25">
      <c r="A2216" s="4">
        <v>18241883</v>
      </c>
      <c r="B2216" s="5" t="s">
        <v>6964</v>
      </c>
      <c r="C2216" s="4">
        <v>1</v>
      </c>
      <c r="D2216" s="5" t="s">
        <v>21</v>
      </c>
      <c r="E2216" s="4" t="s">
        <v>3611</v>
      </c>
      <c r="F2216" s="4" t="s">
        <v>3610</v>
      </c>
      <c r="G2216" s="4" t="s">
        <v>3611</v>
      </c>
      <c r="H2216" s="4" t="e">
        <f>VLOOKUP(Table1[[#This Row],[CountryCode]],#REF!, 2,0)</f>
        <v>#REF!</v>
      </c>
      <c r="I2216" s="4">
        <v>77.297834399999999</v>
      </c>
      <c r="J2216" s="4">
        <v>28.543622599999999</v>
      </c>
      <c r="K2216" s="4" t="s">
        <v>6965</v>
      </c>
      <c r="L2216" s="4" t="s">
        <v>26</v>
      </c>
      <c r="M2216" s="4" t="s">
        <v>27</v>
      </c>
      <c r="N2216" s="4" t="s">
        <v>36</v>
      </c>
      <c r="O2216" s="4" t="s">
        <v>27</v>
      </c>
      <c r="P2216" s="4" t="s">
        <v>27</v>
      </c>
      <c r="Q2216" s="4">
        <v>2</v>
      </c>
      <c r="R2216" s="4">
        <v>170</v>
      </c>
      <c r="S2216" s="4">
        <v>600</v>
      </c>
      <c r="T22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16" s="4">
        <v>3.8</v>
      </c>
      <c r="V22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16" s="8" t="s">
        <v>1152</v>
      </c>
      <c r="X2216" s="8">
        <v>40718</v>
      </c>
      <c r="Y2216" s="4" t="str">
        <f t="shared" si="204"/>
        <v>2011</v>
      </c>
      <c r="Z2216" s="4" t="str">
        <f t="shared" si="205"/>
        <v>06</v>
      </c>
      <c r="AA2216" s="4" t="str">
        <f t="shared" si="206"/>
        <v>June</v>
      </c>
      <c r="AB2216" s="4" t="str" cm="1">
        <f t="array" ref="AB2216">_xlfn.IFS(AA2216="September", "Q2", AA2216="August", "Q2", AA2216="July", "Q2", AA2216="April", "Q1", AA2216="May", "Q1", AA2216="June", "Q1", AA2216="October", "Q3", AA2216="November", "Q3", AA2216="December", "Q3", AA2216="January", "Q4", AA2216="February", "Q4", AA2216="March", "Q4")</f>
        <v>Q1</v>
      </c>
      <c r="AC2216" s="4" t="str">
        <f t="shared" si="207"/>
        <v>2011-June</v>
      </c>
      <c r="AD2216" s="4">
        <f t="shared" si="208"/>
        <v>4</v>
      </c>
      <c r="AE2216" s="4" t="str">
        <f t="shared" si="209"/>
        <v>Wednesday</v>
      </c>
      <c r="AF2216" s="4" t="str" cm="1">
        <f t="array" ref="AF2216">_xlfn.IFS(AA2216="April", "FM1", AA2216="May", "FM2", AA2216="June", "FM3", AA2216="July", "FM4", AA2216="August", "FM5", AA2216="September", "FM6", AA2216="October", "FM7", AA2216="November", "FM8", AA2216="December", "FM9", AA2216="January", "FM10", AA2216="February", "FM11", AA2216="March", "FM12")</f>
        <v>FM3</v>
      </c>
      <c r="AG2216" s="4" t="str" cm="1">
        <f t="array" ref="AG2216">_xlfn.IFS(AF2216="FM6","Q2", AF2216="FM5", "Q2", AF2216="FM4", "Q2", AF2216="FM1", "Q1", AF2216="FM2", "Q1",AF2216="FM3", "Q1", AF2216="FM7", "Q3", AF2216="FM8", "Q3", AF2216="FM9", "Q3", AF2216="FM10", "Q4", AF2216="FM11", "Q4", AF2216="FM12", "Q4")</f>
        <v>Q1</v>
      </c>
    </row>
    <row r="2217" spans="1:33" x14ac:dyDescent="0.25">
      <c r="A2217" s="4">
        <v>18238241</v>
      </c>
      <c r="B2217" s="5" t="s">
        <v>3913</v>
      </c>
      <c r="C2217" s="4">
        <v>1</v>
      </c>
      <c r="D2217" s="5" t="s">
        <v>21</v>
      </c>
      <c r="E2217" s="4" t="s">
        <v>6966</v>
      </c>
      <c r="F2217" s="4" t="s">
        <v>326</v>
      </c>
      <c r="G2217" s="4" t="s">
        <v>327</v>
      </c>
      <c r="H2217" s="4" t="e">
        <f>VLOOKUP(Table1[[#This Row],[CountryCode]],#REF!, 2,0)</f>
        <v>#REF!</v>
      </c>
      <c r="I2217" s="4">
        <v>77.194120400000003</v>
      </c>
      <c r="J2217" s="4">
        <v>28.652187099999999</v>
      </c>
      <c r="K2217" s="4" t="s">
        <v>770</v>
      </c>
      <c r="L2217" s="4" t="s">
        <v>26</v>
      </c>
      <c r="M2217" s="4" t="s">
        <v>27</v>
      </c>
      <c r="N2217" s="4" t="s">
        <v>36</v>
      </c>
      <c r="O2217" s="4" t="s">
        <v>27</v>
      </c>
      <c r="P2217" s="4" t="s">
        <v>27</v>
      </c>
      <c r="Q2217" s="4">
        <v>2</v>
      </c>
      <c r="R2217" s="4">
        <v>27</v>
      </c>
      <c r="S2217" s="4">
        <v>600</v>
      </c>
      <c r="T22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17" s="4">
        <v>3.5</v>
      </c>
      <c r="V22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17" s="8" t="s">
        <v>4519</v>
      </c>
      <c r="X2217" s="8">
        <v>43273</v>
      </c>
      <c r="Y2217" s="4" t="str">
        <f t="shared" si="204"/>
        <v>2018</v>
      </c>
      <c r="Z2217" s="4" t="str">
        <f t="shared" si="205"/>
        <v>06</v>
      </c>
      <c r="AA2217" s="4" t="str">
        <f t="shared" si="206"/>
        <v>June</v>
      </c>
      <c r="AB2217" s="4" t="str" cm="1">
        <f t="array" ref="AB2217">_xlfn.IFS(AA2217="September", "Q2", AA2217="August", "Q2", AA2217="July", "Q2", AA2217="April", "Q1", AA2217="May", "Q1", AA2217="June", "Q1", AA2217="October", "Q3", AA2217="November", "Q3", AA2217="December", "Q3", AA2217="January", "Q4", AA2217="February", "Q4", AA2217="March", "Q4")</f>
        <v>Q1</v>
      </c>
      <c r="AC2217" s="4" t="str">
        <f t="shared" si="207"/>
        <v>2018-June</v>
      </c>
      <c r="AD2217" s="4">
        <f t="shared" si="208"/>
        <v>4</v>
      </c>
      <c r="AE2217" s="4" t="str">
        <f t="shared" si="209"/>
        <v>Wednesday</v>
      </c>
      <c r="AF2217" s="4" t="str" cm="1">
        <f t="array" ref="AF2217">_xlfn.IFS(AA2217="April", "FM1", AA2217="May", "FM2", AA2217="June", "FM3", AA2217="July", "FM4", AA2217="August", "FM5", AA2217="September", "FM6", AA2217="October", "FM7", AA2217="November", "FM8", AA2217="December", "FM9", AA2217="January", "FM10", AA2217="February", "FM11", AA2217="March", "FM12")</f>
        <v>FM3</v>
      </c>
      <c r="AG2217" s="4" t="str" cm="1">
        <f t="array" ref="AG2217">_xlfn.IFS(AF2217="FM6","Q2", AF2217="FM5", "Q2", AF2217="FM4", "Q2", AF2217="FM1", "Q1", AF2217="FM2", "Q1",AF2217="FM3", "Q1", AF2217="FM7", "Q3", AF2217="FM8", "Q3", AF2217="FM9", "Q3", AF2217="FM10", "Q4", AF2217="FM11", "Q4", AF2217="FM12", "Q4")</f>
        <v>Q1</v>
      </c>
    </row>
    <row r="2218" spans="1:33" x14ac:dyDescent="0.25">
      <c r="A2218" s="4">
        <v>18291199</v>
      </c>
      <c r="B2218" s="5" t="s">
        <v>6881</v>
      </c>
      <c r="C2218" s="4">
        <v>1</v>
      </c>
      <c r="D2218" s="5" t="s">
        <v>21</v>
      </c>
      <c r="E2218" s="4" t="s">
        <v>6967</v>
      </c>
      <c r="F2218" s="4" t="s">
        <v>2392</v>
      </c>
      <c r="G2218" s="4" t="s">
        <v>2391</v>
      </c>
      <c r="H2218" s="4" t="e">
        <f>VLOOKUP(Table1[[#This Row],[CountryCode]],#REF!, 2,0)</f>
        <v>#REF!</v>
      </c>
      <c r="I2218" s="4">
        <v>77.219114899999994</v>
      </c>
      <c r="J2218" s="4">
        <v>28.530617299999999</v>
      </c>
      <c r="K2218" s="4" t="s">
        <v>6883</v>
      </c>
      <c r="L2218" s="4" t="s">
        <v>26</v>
      </c>
      <c r="M2218" s="4" t="s">
        <v>27</v>
      </c>
      <c r="N2218" s="4" t="s">
        <v>36</v>
      </c>
      <c r="O2218" s="4" t="s">
        <v>27</v>
      </c>
      <c r="P2218" s="4" t="s">
        <v>27</v>
      </c>
      <c r="Q2218" s="4">
        <v>2</v>
      </c>
      <c r="R2218" s="4">
        <v>132</v>
      </c>
      <c r="S2218" s="4">
        <v>600</v>
      </c>
      <c r="T22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18" s="4">
        <v>3.7</v>
      </c>
      <c r="V22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18" s="8" t="s">
        <v>6968</v>
      </c>
      <c r="X2218" s="8">
        <v>40348</v>
      </c>
      <c r="Y2218" s="4" t="str">
        <f t="shared" si="204"/>
        <v>2010</v>
      </c>
      <c r="Z2218" s="4" t="str">
        <f t="shared" si="205"/>
        <v>06</v>
      </c>
      <c r="AA2218" s="4" t="str">
        <f t="shared" si="206"/>
        <v>June</v>
      </c>
      <c r="AB2218" s="4" t="str" cm="1">
        <f t="array" ref="AB2218">_xlfn.IFS(AA2218="September", "Q2", AA2218="August", "Q2", AA2218="July", "Q2", AA2218="April", "Q1", AA2218="May", "Q1", AA2218="June", "Q1", AA2218="October", "Q3", AA2218="November", "Q3", AA2218="December", "Q3", AA2218="January", "Q4", AA2218="February", "Q4", AA2218="March", "Q4")</f>
        <v>Q1</v>
      </c>
      <c r="AC2218" s="4" t="str">
        <f t="shared" si="207"/>
        <v>2010-June</v>
      </c>
      <c r="AD2218" s="4">
        <f t="shared" si="208"/>
        <v>5</v>
      </c>
      <c r="AE2218" s="4" t="str">
        <f t="shared" si="209"/>
        <v>Thursday</v>
      </c>
      <c r="AF2218" s="4" t="str" cm="1">
        <f t="array" ref="AF2218">_xlfn.IFS(AA2218="April", "FM1", AA2218="May", "FM2", AA2218="June", "FM3", AA2218="July", "FM4", AA2218="August", "FM5", AA2218="September", "FM6", AA2218="October", "FM7", AA2218="November", "FM8", AA2218="December", "FM9", AA2218="January", "FM10", AA2218="February", "FM11", AA2218="March", "FM12")</f>
        <v>FM3</v>
      </c>
      <c r="AG2218" s="4" t="str" cm="1">
        <f t="array" ref="AG2218">_xlfn.IFS(AF2218="FM6","Q2", AF2218="FM5", "Q2", AF2218="FM4", "Q2", AF2218="FM1", "Q1", AF2218="FM2", "Q1",AF2218="FM3", "Q1", AF2218="FM7", "Q3", AF2218="FM8", "Q3", AF2218="FM9", "Q3", AF2218="FM10", "Q4", AF2218="FM11", "Q4", AF2218="FM12", "Q4")</f>
        <v>Q1</v>
      </c>
    </row>
    <row r="2219" spans="1:33" x14ac:dyDescent="0.25">
      <c r="A2219" s="4">
        <v>2366</v>
      </c>
      <c r="B2219" s="5" t="s">
        <v>6969</v>
      </c>
      <c r="C2219" s="4">
        <v>1</v>
      </c>
      <c r="D2219" s="5" t="s">
        <v>21</v>
      </c>
      <c r="E2219" s="4" t="s">
        <v>6970</v>
      </c>
      <c r="F2219" s="4" t="s">
        <v>3844</v>
      </c>
      <c r="G2219" s="4" t="s">
        <v>3845</v>
      </c>
      <c r="H2219" s="4" t="e">
        <f>VLOOKUP(Table1[[#This Row],[CountryCode]],#REF!, 2,0)</f>
        <v>#REF!</v>
      </c>
      <c r="I2219" s="4">
        <v>77.108577600000004</v>
      </c>
      <c r="J2219" s="4">
        <v>28.670082099999998</v>
      </c>
      <c r="K2219" s="4" t="s">
        <v>648</v>
      </c>
      <c r="L2219" s="4" t="s">
        <v>26</v>
      </c>
      <c r="M2219" s="4" t="s">
        <v>27</v>
      </c>
      <c r="N2219" s="4" t="s">
        <v>36</v>
      </c>
      <c r="O2219" s="4" t="s">
        <v>27</v>
      </c>
      <c r="P2219" s="4" t="s">
        <v>27</v>
      </c>
      <c r="Q2219" s="4">
        <v>2</v>
      </c>
      <c r="R2219" s="4">
        <v>78</v>
      </c>
      <c r="S2219" s="4">
        <v>600</v>
      </c>
      <c r="T22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19" s="4">
        <v>2.5</v>
      </c>
      <c r="V22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219" s="8" t="s">
        <v>2913</v>
      </c>
      <c r="X2219" s="8">
        <v>41815</v>
      </c>
      <c r="Y2219" s="4" t="str">
        <f t="shared" si="204"/>
        <v>2014</v>
      </c>
      <c r="Z2219" s="4" t="str">
        <f t="shared" si="205"/>
        <v>06</v>
      </c>
      <c r="AA2219" s="4" t="str">
        <f t="shared" si="206"/>
        <v>June</v>
      </c>
      <c r="AB2219" s="4" t="str" cm="1">
        <f t="array" ref="AB2219">_xlfn.IFS(AA2219="September", "Q2", AA2219="August", "Q2", AA2219="July", "Q2", AA2219="April", "Q1", AA2219="May", "Q1", AA2219="June", "Q1", AA2219="October", "Q3", AA2219="November", "Q3", AA2219="December", "Q3", AA2219="January", "Q4", AA2219="February", "Q4", AA2219="March", "Q4")</f>
        <v>Q1</v>
      </c>
      <c r="AC2219" s="4" t="str">
        <f t="shared" si="207"/>
        <v>2014-June</v>
      </c>
      <c r="AD2219" s="4">
        <f t="shared" si="208"/>
        <v>2</v>
      </c>
      <c r="AE2219" s="4" t="str">
        <f t="shared" si="209"/>
        <v>Monday</v>
      </c>
      <c r="AF2219" s="4" t="str" cm="1">
        <f t="array" ref="AF2219">_xlfn.IFS(AA2219="April", "FM1", AA2219="May", "FM2", AA2219="June", "FM3", AA2219="July", "FM4", AA2219="August", "FM5", AA2219="September", "FM6", AA2219="October", "FM7", AA2219="November", "FM8", AA2219="December", "FM9", AA2219="January", "FM10", AA2219="February", "FM11", AA2219="March", "FM12")</f>
        <v>FM3</v>
      </c>
      <c r="AG2219" s="4" t="str" cm="1">
        <f t="array" ref="AG2219">_xlfn.IFS(AF2219="FM6","Q2", AF2219="FM5", "Q2", AF2219="FM4", "Q2", AF2219="FM1", "Q1", AF2219="FM2", "Q1",AF2219="FM3", "Q1", AF2219="FM7", "Q3", AF2219="FM8", "Q3", AF2219="FM9", "Q3", AF2219="FM10", "Q4", AF2219="FM11", "Q4", AF2219="FM12", "Q4")</f>
        <v>Q1</v>
      </c>
    </row>
    <row r="2220" spans="1:33" x14ac:dyDescent="0.25">
      <c r="A2220" s="4">
        <v>18265418</v>
      </c>
      <c r="B2220" s="5" t="s">
        <v>6971</v>
      </c>
      <c r="C2220" s="4">
        <v>1</v>
      </c>
      <c r="D2220" s="5" t="s">
        <v>21</v>
      </c>
      <c r="E2220" s="4" t="s">
        <v>6972</v>
      </c>
      <c r="F2220" s="4" t="s">
        <v>138</v>
      </c>
      <c r="G2220" s="4" t="s">
        <v>139</v>
      </c>
      <c r="H2220" s="4" t="e">
        <f>VLOOKUP(Table1[[#This Row],[CountryCode]],#REF!, 2,0)</f>
        <v>#REF!</v>
      </c>
      <c r="I2220" s="4">
        <v>77.130407899999994</v>
      </c>
      <c r="J2220" s="4">
        <v>28.683868400000001</v>
      </c>
      <c r="K2220" s="4" t="s">
        <v>750</v>
      </c>
      <c r="L2220" s="4" t="s">
        <v>26</v>
      </c>
      <c r="M2220" s="4" t="s">
        <v>27</v>
      </c>
      <c r="N2220" s="4" t="s">
        <v>36</v>
      </c>
      <c r="O2220" s="4" t="s">
        <v>27</v>
      </c>
      <c r="P2220" s="4" t="s">
        <v>27</v>
      </c>
      <c r="Q2220" s="4">
        <v>2</v>
      </c>
      <c r="R2220" s="4">
        <v>19</v>
      </c>
      <c r="S2220" s="4">
        <v>600</v>
      </c>
      <c r="T22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20" s="4">
        <v>3.1</v>
      </c>
      <c r="V22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20" s="8" t="s">
        <v>4463</v>
      </c>
      <c r="X2220" s="8">
        <v>41434</v>
      </c>
      <c r="Y2220" s="4" t="str">
        <f t="shared" si="204"/>
        <v>2013</v>
      </c>
      <c r="Z2220" s="4" t="str">
        <f t="shared" si="205"/>
        <v>06</v>
      </c>
      <c r="AA2220" s="4" t="str">
        <f t="shared" si="206"/>
        <v>June</v>
      </c>
      <c r="AB2220" s="4" t="str" cm="1">
        <f t="array" ref="AB2220">_xlfn.IFS(AA2220="September", "Q2", AA2220="August", "Q2", AA2220="July", "Q2", AA2220="April", "Q1", AA2220="May", "Q1", AA2220="June", "Q1", AA2220="October", "Q3", AA2220="November", "Q3", AA2220="December", "Q3", AA2220="January", "Q4", AA2220="February", "Q4", AA2220="March", "Q4")</f>
        <v>Q1</v>
      </c>
      <c r="AC2220" s="4" t="str">
        <f t="shared" si="207"/>
        <v>2013-June</v>
      </c>
      <c r="AD2220" s="4">
        <f t="shared" si="208"/>
        <v>6</v>
      </c>
      <c r="AE2220" s="4" t="str">
        <f t="shared" si="209"/>
        <v>Friday</v>
      </c>
      <c r="AF2220" s="4" t="str" cm="1">
        <f t="array" ref="AF2220">_xlfn.IFS(AA2220="April", "FM1", AA2220="May", "FM2", AA2220="June", "FM3", AA2220="July", "FM4", AA2220="August", "FM5", AA2220="September", "FM6", AA2220="October", "FM7", AA2220="November", "FM8", AA2220="December", "FM9", AA2220="January", "FM10", AA2220="February", "FM11", AA2220="March", "FM12")</f>
        <v>FM3</v>
      </c>
      <c r="AG2220" s="4" t="str" cm="1">
        <f t="array" ref="AG2220">_xlfn.IFS(AF2220="FM6","Q2", AF2220="FM5", "Q2", AF2220="FM4", "Q2", AF2220="FM1", "Q1", AF2220="FM2", "Q1",AF2220="FM3", "Q1", AF2220="FM7", "Q3", AF2220="FM8", "Q3", AF2220="FM9", "Q3", AF2220="FM10", "Q4", AF2220="FM11", "Q4", AF2220="FM12", "Q4")</f>
        <v>Q1</v>
      </c>
    </row>
    <row r="2221" spans="1:33" x14ac:dyDescent="0.25">
      <c r="A2221" s="4">
        <v>18365897</v>
      </c>
      <c r="B2221" s="5" t="s">
        <v>762</v>
      </c>
      <c r="C2221" s="4">
        <v>1</v>
      </c>
      <c r="D2221" s="5" t="s">
        <v>21</v>
      </c>
      <c r="E2221" s="4" t="s">
        <v>3941</v>
      </c>
      <c r="F2221" s="4" t="s">
        <v>3940</v>
      </c>
      <c r="G2221" s="4" t="s">
        <v>3941</v>
      </c>
      <c r="H2221" s="4" t="e">
        <f>VLOOKUP(Table1[[#This Row],[CountryCode]],#REF!, 2,0)</f>
        <v>#REF!</v>
      </c>
      <c r="I2221" s="4">
        <v>77.121145499999997</v>
      </c>
      <c r="J2221" s="4">
        <v>28.717003900000002</v>
      </c>
      <c r="K2221" s="4" t="s">
        <v>764</v>
      </c>
      <c r="L2221" s="4" t="s">
        <v>26</v>
      </c>
      <c r="M2221" s="4" t="s">
        <v>27</v>
      </c>
      <c r="N2221" s="4" t="s">
        <v>36</v>
      </c>
      <c r="O2221" s="4" t="s">
        <v>27</v>
      </c>
      <c r="P2221" s="4" t="s">
        <v>27</v>
      </c>
      <c r="Q2221" s="4">
        <v>2</v>
      </c>
      <c r="R2221" s="4">
        <v>45</v>
      </c>
      <c r="S2221" s="4">
        <v>600</v>
      </c>
      <c r="T22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21" s="4">
        <v>3.6</v>
      </c>
      <c r="V22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21" s="8" t="s">
        <v>6973</v>
      </c>
      <c r="X2221" s="8">
        <v>40714</v>
      </c>
      <c r="Y2221" s="4" t="str">
        <f t="shared" si="204"/>
        <v>2011</v>
      </c>
      <c r="Z2221" s="4" t="str">
        <f t="shared" si="205"/>
        <v>06</v>
      </c>
      <c r="AA2221" s="4" t="str">
        <f t="shared" si="206"/>
        <v>June</v>
      </c>
      <c r="AB2221" s="4" t="str" cm="1">
        <f t="array" ref="AB2221">_xlfn.IFS(AA2221="September", "Q2", AA2221="August", "Q2", AA2221="July", "Q2", AA2221="April", "Q1", AA2221="May", "Q1", AA2221="June", "Q1", AA2221="October", "Q3", AA2221="November", "Q3", AA2221="December", "Q3", AA2221="January", "Q4", AA2221="February", "Q4", AA2221="March", "Q4")</f>
        <v>Q1</v>
      </c>
      <c r="AC2221" s="4" t="str">
        <f t="shared" si="207"/>
        <v>2011-June</v>
      </c>
      <c r="AD2221" s="4">
        <f t="shared" si="208"/>
        <v>0</v>
      </c>
      <c r="AE2221" s="4" t="str">
        <f t="shared" si="209"/>
        <v>Saturday</v>
      </c>
      <c r="AF2221" s="4" t="str" cm="1">
        <f t="array" ref="AF2221">_xlfn.IFS(AA2221="April", "FM1", AA2221="May", "FM2", AA2221="June", "FM3", AA2221="July", "FM4", AA2221="August", "FM5", AA2221="September", "FM6", AA2221="October", "FM7", AA2221="November", "FM8", AA2221="December", "FM9", AA2221="January", "FM10", AA2221="February", "FM11", AA2221="March", "FM12")</f>
        <v>FM3</v>
      </c>
      <c r="AG2221" s="4" t="str" cm="1">
        <f t="array" ref="AG2221">_xlfn.IFS(AF2221="FM6","Q2", AF2221="FM5", "Q2", AF2221="FM4", "Q2", AF2221="FM1", "Q1", AF2221="FM2", "Q1",AF2221="FM3", "Q1", AF2221="FM7", "Q3", AF2221="FM8", "Q3", AF2221="FM9", "Q3", AF2221="FM10", "Q4", AF2221="FM11", "Q4", AF2221="FM12", "Q4")</f>
        <v>Q1</v>
      </c>
    </row>
    <row r="2222" spans="1:33" x14ac:dyDescent="0.25">
      <c r="A2222" s="4">
        <v>1643</v>
      </c>
      <c r="B2222" s="5" t="s">
        <v>659</v>
      </c>
      <c r="C2222" s="4">
        <v>1</v>
      </c>
      <c r="D2222" s="5" t="s">
        <v>21</v>
      </c>
      <c r="E2222" s="4" t="s">
        <v>6974</v>
      </c>
      <c r="F2222" s="4" t="s">
        <v>3338</v>
      </c>
      <c r="G2222" s="4" t="s">
        <v>3339</v>
      </c>
      <c r="H2222" s="4" t="e">
        <f>VLOOKUP(Table1[[#This Row],[CountryCode]],#REF!, 2,0)</f>
        <v>#REF!</v>
      </c>
      <c r="I2222" s="4">
        <v>77.219428609999994</v>
      </c>
      <c r="J2222" s="4">
        <v>28.528575409999998</v>
      </c>
      <c r="K2222" s="4" t="s">
        <v>663</v>
      </c>
      <c r="L2222" s="4" t="s">
        <v>26</v>
      </c>
      <c r="M2222" s="4" t="s">
        <v>27</v>
      </c>
      <c r="N2222" s="4" t="s">
        <v>36</v>
      </c>
      <c r="O2222" s="4" t="s">
        <v>27</v>
      </c>
      <c r="P2222" s="4" t="s">
        <v>27</v>
      </c>
      <c r="Q2222" s="4">
        <v>2</v>
      </c>
      <c r="R2222" s="4">
        <v>271</v>
      </c>
      <c r="S2222" s="4">
        <v>600</v>
      </c>
      <c r="T22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22" s="4">
        <v>3.4</v>
      </c>
      <c r="V22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22" s="8" t="s">
        <v>6517</v>
      </c>
      <c r="X2222" s="8">
        <v>42163</v>
      </c>
      <c r="Y2222" s="4" t="str">
        <f t="shared" si="204"/>
        <v>2015</v>
      </c>
      <c r="Z2222" s="4" t="str">
        <f t="shared" si="205"/>
        <v>06</v>
      </c>
      <c r="AA2222" s="4" t="str">
        <f t="shared" si="206"/>
        <v>June</v>
      </c>
      <c r="AB2222" s="4" t="str" cm="1">
        <f t="array" ref="AB2222">_xlfn.IFS(AA2222="September", "Q2", AA2222="August", "Q2", AA2222="July", "Q2", AA2222="April", "Q1", AA2222="May", "Q1", AA2222="June", "Q1", AA2222="October", "Q3", AA2222="November", "Q3", AA2222="December", "Q3", AA2222="January", "Q4", AA2222="February", "Q4", AA2222="March", "Q4")</f>
        <v>Q1</v>
      </c>
      <c r="AC2222" s="4" t="str">
        <f t="shared" si="207"/>
        <v>2015-June</v>
      </c>
      <c r="AD2222" s="4">
        <f t="shared" si="208"/>
        <v>0</v>
      </c>
      <c r="AE2222" s="4" t="str">
        <f t="shared" si="209"/>
        <v>Saturday</v>
      </c>
      <c r="AF2222" s="4" t="str" cm="1">
        <f t="array" ref="AF2222">_xlfn.IFS(AA2222="April", "FM1", AA2222="May", "FM2", AA2222="June", "FM3", AA2222="July", "FM4", AA2222="August", "FM5", AA2222="September", "FM6", AA2222="October", "FM7", AA2222="November", "FM8", AA2222="December", "FM9", AA2222="January", "FM10", AA2222="February", "FM11", AA2222="March", "FM12")</f>
        <v>FM3</v>
      </c>
      <c r="AG2222" s="4" t="str" cm="1">
        <f t="array" ref="AG2222">_xlfn.IFS(AF2222="FM6","Q2", AF2222="FM5", "Q2", AF2222="FM4", "Q2", AF2222="FM1", "Q1", AF2222="FM2", "Q1",AF2222="FM3", "Q1", AF2222="FM7", "Q3", AF2222="FM8", "Q3", AF2222="FM9", "Q3", AF2222="FM10", "Q4", AF2222="FM11", "Q4", AF2222="FM12", "Q4")</f>
        <v>Q1</v>
      </c>
    </row>
    <row r="2223" spans="1:33" x14ac:dyDescent="0.25">
      <c r="A2223" s="4">
        <v>308</v>
      </c>
      <c r="B2223" s="5" t="s">
        <v>6367</v>
      </c>
      <c r="C2223" s="4">
        <v>1</v>
      </c>
      <c r="D2223" s="5" t="s">
        <v>21</v>
      </c>
      <c r="E2223" s="4" t="s">
        <v>6975</v>
      </c>
      <c r="F2223" s="4" t="s">
        <v>2501</v>
      </c>
      <c r="G2223" s="4" t="s">
        <v>2500</v>
      </c>
      <c r="H2223" s="4" t="e">
        <f>VLOOKUP(Table1[[#This Row],[CountryCode]],#REF!, 2,0)</f>
        <v>#REF!</v>
      </c>
      <c r="I2223" s="4">
        <v>77.155416000000002</v>
      </c>
      <c r="J2223" s="4">
        <v>28.525131200000001</v>
      </c>
      <c r="K2223" s="4" t="s">
        <v>3852</v>
      </c>
      <c r="L2223" s="4" t="s">
        <v>26</v>
      </c>
      <c r="M2223" s="4" t="s">
        <v>27</v>
      </c>
      <c r="N2223" s="4" t="s">
        <v>36</v>
      </c>
      <c r="O2223" s="4" t="s">
        <v>27</v>
      </c>
      <c r="P2223" s="4" t="s">
        <v>27</v>
      </c>
      <c r="Q2223" s="4">
        <v>2</v>
      </c>
      <c r="R2223" s="4">
        <v>133</v>
      </c>
      <c r="S2223" s="4">
        <v>600</v>
      </c>
      <c r="T22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23" s="4">
        <v>2.8</v>
      </c>
      <c r="V22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223" s="8" t="s">
        <v>6976</v>
      </c>
      <c r="X2223" s="8">
        <v>42170</v>
      </c>
      <c r="Y2223" s="4" t="str">
        <f t="shared" si="204"/>
        <v>2015</v>
      </c>
      <c r="Z2223" s="4" t="str">
        <f t="shared" si="205"/>
        <v>06</v>
      </c>
      <c r="AA2223" s="4" t="str">
        <f t="shared" si="206"/>
        <v>June</v>
      </c>
      <c r="AB2223" s="4" t="str" cm="1">
        <f t="array" ref="AB2223">_xlfn.IFS(AA2223="September", "Q2", AA2223="August", "Q2", AA2223="July", "Q2", AA2223="April", "Q1", AA2223="May", "Q1", AA2223="June", "Q1", AA2223="October", "Q3", AA2223="November", "Q3", AA2223="December", "Q3", AA2223="January", "Q4", AA2223="February", "Q4", AA2223="March", "Q4")</f>
        <v>Q1</v>
      </c>
      <c r="AC2223" s="4" t="str">
        <f t="shared" si="207"/>
        <v>2015-June</v>
      </c>
      <c r="AD2223" s="4">
        <f t="shared" si="208"/>
        <v>0</v>
      </c>
      <c r="AE2223" s="4" t="str">
        <f t="shared" si="209"/>
        <v>Saturday</v>
      </c>
      <c r="AF2223" s="4" t="str" cm="1">
        <f t="array" ref="AF2223">_xlfn.IFS(AA2223="April", "FM1", AA2223="May", "FM2", AA2223="June", "FM3", AA2223="July", "FM4", AA2223="August", "FM5", AA2223="September", "FM6", AA2223="October", "FM7", AA2223="November", "FM8", AA2223="December", "FM9", AA2223="January", "FM10", AA2223="February", "FM11", AA2223="March", "FM12")</f>
        <v>FM3</v>
      </c>
      <c r="AG2223" s="4" t="str" cm="1">
        <f t="array" ref="AG2223">_xlfn.IFS(AF2223="FM6","Q2", AF2223="FM5", "Q2", AF2223="FM4", "Q2", AF2223="FM1", "Q1", AF2223="FM2", "Q1",AF2223="FM3", "Q1", AF2223="FM7", "Q3", AF2223="FM8", "Q3", AF2223="FM9", "Q3", AF2223="FM10", "Q4", AF2223="FM11", "Q4", AF2223="FM12", "Q4")</f>
        <v>Q1</v>
      </c>
    </row>
    <row r="2224" spans="1:33" x14ac:dyDescent="0.25">
      <c r="A2224" s="4">
        <v>306</v>
      </c>
      <c r="B2224" s="5" t="s">
        <v>6367</v>
      </c>
      <c r="C2224" s="4">
        <v>1</v>
      </c>
      <c r="D2224" s="5" t="s">
        <v>21</v>
      </c>
      <c r="E2224" s="4" t="s">
        <v>6977</v>
      </c>
      <c r="F2224" s="4" t="s">
        <v>80</v>
      </c>
      <c r="G2224" s="4" t="s">
        <v>81</v>
      </c>
      <c r="H2224" s="4" t="e">
        <f>VLOOKUP(Table1[[#This Row],[CountryCode]],#REF!, 2,0)</f>
        <v>#REF!</v>
      </c>
      <c r="I2224" s="4">
        <v>77.230411500000002</v>
      </c>
      <c r="J2224" s="4">
        <v>28.5731228</v>
      </c>
      <c r="K2224" s="4" t="s">
        <v>648</v>
      </c>
      <c r="L2224" s="4" t="s">
        <v>26</v>
      </c>
      <c r="M2224" s="4" t="s">
        <v>27</v>
      </c>
      <c r="N2224" s="4" t="s">
        <v>36</v>
      </c>
      <c r="O2224" s="4" t="s">
        <v>27</v>
      </c>
      <c r="P2224" s="4" t="s">
        <v>27</v>
      </c>
      <c r="Q2224" s="4">
        <v>2</v>
      </c>
      <c r="R2224" s="4">
        <v>308</v>
      </c>
      <c r="S2224" s="4">
        <v>600</v>
      </c>
      <c r="T22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24" s="4">
        <v>3.7</v>
      </c>
      <c r="V22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24" s="8" t="s">
        <v>307</v>
      </c>
      <c r="X2224" s="8">
        <v>43232</v>
      </c>
      <c r="Y2224" s="4" t="str">
        <f t="shared" si="204"/>
        <v>2018</v>
      </c>
      <c r="Z2224" s="4" t="str">
        <f t="shared" si="205"/>
        <v>05</v>
      </c>
      <c r="AA2224" s="4" t="str">
        <f t="shared" si="206"/>
        <v>May</v>
      </c>
      <c r="AB2224" s="4" t="str" cm="1">
        <f t="array" ref="AB2224">_xlfn.IFS(AA2224="September", "Q2", AA2224="August", "Q2", AA2224="July", "Q2", AA2224="April", "Q1", AA2224="May", "Q1", AA2224="June", "Q1", AA2224="October", "Q3", AA2224="November", "Q3", AA2224="December", "Q3", AA2224="January", "Q4", AA2224="February", "Q4", AA2224="March", "Q4")</f>
        <v>Q1</v>
      </c>
      <c r="AC2224" s="4" t="str">
        <f t="shared" si="207"/>
        <v>2018-May</v>
      </c>
      <c r="AD2224" s="4">
        <f t="shared" si="208"/>
        <v>5</v>
      </c>
      <c r="AE2224" s="4" t="str">
        <f t="shared" si="209"/>
        <v>Thursday</v>
      </c>
      <c r="AF2224" s="4" t="str" cm="1">
        <f t="array" ref="AF2224">_xlfn.IFS(AA2224="April", "FM1", AA2224="May", "FM2", AA2224="June", "FM3", AA2224="July", "FM4", AA2224="August", "FM5", AA2224="September", "FM6", AA2224="October", "FM7", AA2224="November", "FM8", AA2224="December", "FM9", AA2224="January", "FM10", AA2224="February", "FM11", AA2224="March", "FM12")</f>
        <v>FM2</v>
      </c>
      <c r="AG2224" s="4" t="str" cm="1">
        <f t="array" ref="AG2224">_xlfn.IFS(AF2224="FM6","Q2", AF2224="FM5", "Q2", AF2224="FM4", "Q2", AF2224="FM1", "Q1", AF2224="FM2", "Q1",AF2224="FM3", "Q1", AF2224="FM7", "Q3", AF2224="FM8", "Q3", AF2224="FM9", "Q3", AF2224="FM10", "Q4", AF2224="FM11", "Q4", AF2224="FM12", "Q4")</f>
        <v>Q1</v>
      </c>
    </row>
    <row r="2225" spans="1:33" x14ac:dyDescent="0.25">
      <c r="A2225" s="4">
        <v>304906</v>
      </c>
      <c r="B2225" s="5" t="s">
        <v>659</v>
      </c>
      <c r="C2225" s="4">
        <v>1</v>
      </c>
      <c r="D2225" s="5" t="s">
        <v>21</v>
      </c>
      <c r="E2225" s="4" t="s">
        <v>6978</v>
      </c>
      <c r="F2225" s="4" t="s">
        <v>4005</v>
      </c>
      <c r="G2225" s="4" t="s">
        <v>4006</v>
      </c>
      <c r="H2225" s="4" t="e">
        <f>VLOOKUP(Table1[[#This Row],[CountryCode]],#REF!, 2,0)</f>
        <v>#REF!</v>
      </c>
      <c r="I2225" s="4">
        <v>77.2514264</v>
      </c>
      <c r="J2225" s="4">
        <v>28.551456000000002</v>
      </c>
      <c r="K2225" s="4" t="s">
        <v>663</v>
      </c>
      <c r="L2225" s="4" t="s">
        <v>26</v>
      </c>
      <c r="M2225" s="4" t="s">
        <v>27</v>
      </c>
      <c r="N2225" s="4" t="s">
        <v>36</v>
      </c>
      <c r="O2225" s="4" t="s">
        <v>27</v>
      </c>
      <c r="P2225" s="4" t="s">
        <v>27</v>
      </c>
      <c r="Q2225" s="4">
        <v>2</v>
      </c>
      <c r="R2225" s="4">
        <v>93</v>
      </c>
      <c r="S2225" s="4">
        <v>600</v>
      </c>
      <c r="T22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25" s="4">
        <v>2.5</v>
      </c>
      <c r="V22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225" s="8" t="s">
        <v>5437</v>
      </c>
      <c r="X2225" s="8">
        <v>43222</v>
      </c>
      <c r="Y2225" s="4" t="str">
        <f t="shared" si="204"/>
        <v>2018</v>
      </c>
      <c r="Z2225" s="4" t="str">
        <f t="shared" si="205"/>
        <v>05</v>
      </c>
      <c r="AA2225" s="4" t="str">
        <f t="shared" si="206"/>
        <v>May</v>
      </c>
      <c r="AB2225" s="4" t="str" cm="1">
        <f t="array" ref="AB2225">_xlfn.IFS(AA2225="September", "Q2", AA2225="August", "Q2", AA2225="July", "Q2", AA2225="April", "Q1", AA2225="May", "Q1", AA2225="June", "Q1", AA2225="October", "Q3", AA2225="November", "Q3", AA2225="December", "Q3", AA2225="January", "Q4", AA2225="February", "Q4", AA2225="March", "Q4")</f>
        <v>Q1</v>
      </c>
      <c r="AC2225" s="4" t="str">
        <f t="shared" si="207"/>
        <v>2018-May</v>
      </c>
      <c r="AD2225" s="4">
        <f t="shared" si="208"/>
        <v>2</v>
      </c>
      <c r="AE2225" s="4" t="str">
        <f t="shared" si="209"/>
        <v>Monday</v>
      </c>
      <c r="AF2225" s="4" t="str" cm="1">
        <f t="array" ref="AF2225">_xlfn.IFS(AA2225="April", "FM1", AA2225="May", "FM2", AA2225="June", "FM3", AA2225="July", "FM4", AA2225="August", "FM5", AA2225="September", "FM6", AA2225="October", "FM7", AA2225="November", "FM8", AA2225="December", "FM9", AA2225="January", "FM10", AA2225="February", "FM11", AA2225="March", "FM12")</f>
        <v>FM2</v>
      </c>
      <c r="AG2225" s="4" t="str" cm="1">
        <f t="array" ref="AG2225">_xlfn.IFS(AF2225="FM6","Q2", AF2225="FM5", "Q2", AF2225="FM4", "Q2", AF2225="FM1", "Q1", AF2225="FM2", "Q1",AF2225="FM3", "Q1", AF2225="FM7", "Q3", AF2225="FM8", "Q3", AF2225="FM9", "Q3", AF2225="FM10", "Q4", AF2225="FM11", "Q4", AF2225="FM12", "Q4")</f>
        <v>Q1</v>
      </c>
    </row>
    <row r="2226" spans="1:33" x14ac:dyDescent="0.25">
      <c r="A2226" s="4">
        <v>18365388</v>
      </c>
      <c r="B2226" s="5" t="s">
        <v>762</v>
      </c>
      <c r="C2226" s="4">
        <v>1</v>
      </c>
      <c r="D2226" s="5" t="s">
        <v>21</v>
      </c>
      <c r="E2226" s="4" t="s">
        <v>987</v>
      </c>
      <c r="F2226" s="4" t="s">
        <v>986</v>
      </c>
      <c r="G2226" s="4" t="s">
        <v>987</v>
      </c>
      <c r="H2226" s="4" t="e">
        <f>VLOOKUP(Table1[[#This Row],[CountryCode]],#REF!, 2,0)</f>
        <v>#REF!</v>
      </c>
      <c r="I2226" s="4">
        <v>77.204901100000001</v>
      </c>
      <c r="J2226" s="4">
        <v>28.557068000000001</v>
      </c>
      <c r="K2226" s="4" t="s">
        <v>764</v>
      </c>
      <c r="L2226" s="4" t="s">
        <v>26</v>
      </c>
      <c r="M2226" s="4" t="s">
        <v>27</v>
      </c>
      <c r="N2226" s="4" t="s">
        <v>36</v>
      </c>
      <c r="O2226" s="4" t="s">
        <v>27</v>
      </c>
      <c r="P2226" s="4" t="s">
        <v>27</v>
      </c>
      <c r="Q2226" s="4">
        <v>2</v>
      </c>
      <c r="R2226" s="4">
        <v>51</v>
      </c>
      <c r="S2226" s="4">
        <v>600</v>
      </c>
      <c r="T22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26" s="4">
        <v>3.2</v>
      </c>
      <c r="V22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26" s="8" t="s">
        <v>6979</v>
      </c>
      <c r="X2226" s="8">
        <v>41786</v>
      </c>
      <c r="Y2226" s="4" t="str">
        <f t="shared" si="204"/>
        <v>2014</v>
      </c>
      <c r="Z2226" s="4" t="str">
        <f t="shared" si="205"/>
        <v>05</v>
      </c>
      <c r="AA2226" s="4" t="str">
        <f t="shared" si="206"/>
        <v>May</v>
      </c>
      <c r="AB2226" s="4" t="str" cm="1">
        <f t="array" ref="AB2226">_xlfn.IFS(AA2226="September", "Q2", AA2226="August", "Q2", AA2226="July", "Q2", AA2226="April", "Q1", AA2226="May", "Q1", AA2226="June", "Q1", AA2226="October", "Q3", AA2226="November", "Q3", AA2226="December", "Q3", AA2226="January", "Q4", AA2226="February", "Q4", AA2226="March", "Q4")</f>
        <v>Q1</v>
      </c>
      <c r="AC2226" s="4" t="str">
        <f t="shared" si="207"/>
        <v>2014-May</v>
      </c>
      <c r="AD2226" s="4">
        <f t="shared" si="208"/>
        <v>1</v>
      </c>
      <c r="AE2226" s="4" t="str">
        <f t="shared" si="209"/>
        <v>Sunday</v>
      </c>
      <c r="AF2226" s="4" t="str" cm="1">
        <f t="array" ref="AF2226">_xlfn.IFS(AA2226="April", "FM1", AA2226="May", "FM2", AA2226="June", "FM3", AA2226="July", "FM4", AA2226="August", "FM5", AA2226="September", "FM6", AA2226="October", "FM7", AA2226="November", "FM8", AA2226="December", "FM9", AA2226="January", "FM10", AA2226="February", "FM11", AA2226="March", "FM12")</f>
        <v>FM2</v>
      </c>
      <c r="AG2226" s="4" t="str" cm="1">
        <f t="array" ref="AG2226">_xlfn.IFS(AF2226="FM6","Q2", AF2226="FM5", "Q2", AF2226="FM4", "Q2", AF2226="FM1", "Q1", AF2226="FM2", "Q1",AF2226="FM3", "Q1", AF2226="FM7", "Q3", AF2226="FM8", "Q3", AF2226="FM9", "Q3", AF2226="FM10", "Q4", AF2226="FM11", "Q4", AF2226="FM12", "Q4")</f>
        <v>Q1</v>
      </c>
    </row>
    <row r="2227" spans="1:33" x14ac:dyDescent="0.25">
      <c r="A2227" s="4">
        <v>18245249</v>
      </c>
      <c r="B2227" s="5" t="s">
        <v>6980</v>
      </c>
      <c r="C2227" s="4">
        <v>1</v>
      </c>
      <c r="D2227" s="5" t="s">
        <v>21</v>
      </c>
      <c r="E2227" s="4" t="s">
        <v>6981</v>
      </c>
      <c r="F2227" s="4" t="s">
        <v>1990</v>
      </c>
      <c r="G2227" s="4" t="s">
        <v>1991</v>
      </c>
      <c r="H2227" s="4" t="e">
        <f>VLOOKUP(Table1[[#This Row],[CountryCode]],#REF!, 2,0)</f>
        <v>#REF!</v>
      </c>
      <c r="I2227" s="4">
        <v>77.210061600000003</v>
      </c>
      <c r="J2227" s="4">
        <v>28.578374799999999</v>
      </c>
      <c r="K2227" s="4" t="s">
        <v>6982</v>
      </c>
      <c r="L2227" s="4" t="s">
        <v>26</v>
      </c>
      <c r="M2227" s="4" t="s">
        <v>27</v>
      </c>
      <c r="N2227" s="4" t="s">
        <v>36</v>
      </c>
      <c r="O2227" s="4" t="s">
        <v>27</v>
      </c>
      <c r="P2227" s="4" t="s">
        <v>27</v>
      </c>
      <c r="Q2227" s="4">
        <v>2</v>
      </c>
      <c r="R2227" s="4">
        <v>30</v>
      </c>
      <c r="S2227" s="4">
        <v>600</v>
      </c>
      <c r="T22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27" s="4">
        <v>2.6</v>
      </c>
      <c r="V22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227" s="8" t="s">
        <v>6983</v>
      </c>
      <c r="X2227" s="8">
        <v>42495</v>
      </c>
      <c r="Y2227" s="4" t="str">
        <f t="shared" si="204"/>
        <v>2016</v>
      </c>
      <c r="Z2227" s="4" t="str">
        <f t="shared" si="205"/>
        <v>05</v>
      </c>
      <c r="AA2227" s="4" t="str">
        <f t="shared" si="206"/>
        <v>May</v>
      </c>
      <c r="AB2227" s="4" t="str" cm="1">
        <f t="array" ref="AB2227">_xlfn.IFS(AA2227="September", "Q2", AA2227="August", "Q2", AA2227="July", "Q2", AA2227="April", "Q1", AA2227="May", "Q1", AA2227="June", "Q1", AA2227="October", "Q3", AA2227="November", "Q3", AA2227="December", "Q3", AA2227="January", "Q4", AA2227="February", "Q4", AA2227="March", "Q4")</f>
        <v>Q1</v>
      </c>
      <c r="AC2227" s="4" t="str">
        <f t="shared" si="207"/>
        <v>2016-May</v>
      </c>
      <c r="AD2227" s="4">
        <f t="shared" si="208"/>
        <v>3</v>
      </c>
      <c r="AE2227" s="4" t="str">
        <f t="shared" si="209"/>
        <v>Tuesday</v>
      </c>
      <c r="AF2227" s="4" t="str" cm="1">
        <f t="array" ref="AF2227">_xlfn.IFS(AA2227="April", "FM1", AA2227="May", "FM2", AA2227="June", "FM3", AA2227="July", "FM4", AA2227="August", "FM5", AA2227="September", "FM6", AA2227="October", "FM7", AA2227="November", "FM8", AA2227="December", "FM9", AA2227="January", "FM10", AA2227="February", "FM11", AA2227="March", "FM12")</f>
        <v>FM2</v>
      </c>
      <c r="AG2227" s="4" t="str" cm="1">
        <f t="array" ref="AG2227">_xlfn.IFS(AF2227="FM6","Q2", AF2227="FM5", "Q2", AF2227="FM4", "Q2", AF2227="FM1", "Q1", AF2227="FM2", "Q1",AF2227="FM3", "Q1", AF2227="FM7", "Q3", AF2227="FM8", "Q3", AF2227="FM9", "Q3", AF2227="FM10", "Q4", AF2227="FM11", "Q4", AF2227="FM12", "Q4")</f>
        <v>Q1</v>
      </c>
    </row>
    <row r="2228" spans="1:33" x14ac:dyDescent="0.25">
      <c r="A2228" s="4">
        <v>18414477</v>
      </c>
      <c r="B2228" s="5" t="s">
        <v>6950</v>
      </c>
      <c r="C2228" s="4">
        <v>1</v>
      </c>
      <c r="D2228" s="5" t="s">
        <v>21</v>
      </c>
      <c r="E2228" s="4" t="s">
        <v>6984</v>
      </c>
      <c r="F2228" s="4" t="s">
        <v>2223</v>
      </c>
      <c r="G2228" s="4" t="s">
        <v>2224</v>
      </c>
      <c r="H2228" s="4" t="e">
        <f>VLOOKUP(Table1[[#This Row],[CountryCode]],#REF!, 2,0)</f>
        <v>#REF!</v>
      </c>
      <c r="I2228" s="4">
        <v>77.257337000000007</v>
      </c>
      <c r="J2228" s="4">
        <v>28.537026999999998</v>
      </c>
      <c r="K2228" s="4" t="s">
        <v>982</v>
      </c>
      <c r="L2228" s="4" t="s">
        <v>26</v>
      </c>
      <c r="M2228" s="4" t="s">
        <v>27</v>
      </c>
      <c r="N2228" s="4" t="s">
        <v>36</v>
      </c>
      <c r="O2228" s="4" t="s">
        <v>27</v>
      </c>
      <c r="P2228" s="4" t="s">
        <v>27</v>
      </c>
      <c r="Q2228" s="4">
        <v>2</v>
      </c>
      <c r="R2228" s="4">
        <v>4</v>
      </c>
      <c r="S2228" s="4">
        <v>600</v>
      </c>
      <c r="T22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28" s="4">
        <v>3</v>
      </c>
      <c r="V22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28" s="8" t="s">
        <v>6985</v>
      </c>
      <c r="X2228" s="8">
        <v>40668</v>
      </c>
      <c r="Y2228" s="4" t="str">
        <f t="shared" si="204"/>
        <v>2011</v>
      </c>
      <c r="Z2228" s="4" t="str">
        <f t="shared" si="205"/>
        <v>05</v>
      </c>
      <c r="AA2228" s="4" t="str">
        <f t="shared" si="206"/>
        <v>May</v>
      </c>
      <c r="AB2228" s="4" t="str" cm="1">
        <f t="array" ref="AB2228">_xlfn.IFS(AA2228="September", "Q2", AA2228="August", "Q2", AA2228="July", "Q2", AA2228="April", "Q1", AA2228="May", "Q1", AA2228="June", "Q1", AA2228="October", "Q3", AA2228="November", "Q3", AA2228="December", "Q3", AA2228="January", "Q4", AA2228="February", "Q4", AA2228="March", "Q4")</f>
        <v>Q1</v>
      </c>
      <c r="AC2228" s="4" t="str">
        <f t="shared" si="207"/>
        <v>2011-May</v>
      </c>
      <c r="AD2228" s="4">
        <f t="shared" si="208"/>
        <v>3</v>
      </c>
      <c r="AE2228" s="4" t="str">
        <f t="shared" si="209"/>
        <v>Tuesday</v>
      </c>
      <c r="AF2228" s="4" t="str" cm="1">
        <f t="array" ref="AF2228">_xlfn.IFS(AA2228="April", "FM1", AA2228="May", "FM2", AA2228="June", "FM3", AA2228="July", "FM4", AA2228="August", "FM5", AA2228="September", "FM6", AA2228="October", "FM7", AA2228="November", "FM8", AA2228="December", "FM9", AA2228="January", "FM10", AA2228="February", "FM11", AA2228="March", "FM12")</f>
        <v>FM2</v>
      </c>
      <c r="AG2228" s="4" t="str" cm="1">
        <f t="array" ref="AG2228">_xlfn.IFS(AF2228="FM6","Q2", AF2228="FM5", "Q2", AF2228="FM4", "Q2", AF2228="FM1", "Q1", AF2228="FM2", "Q1",AF2228="FM3", "Q1", AF2228="FM7", "Q3", AF2228="FM8", "Q3", AF2228="FM9", "Q3", AF2228="FM10", "Q4", AF2228="FM11", "Q4", AF2228="FM12", "Q4")</f>
        <v>Q1</v>
      </c>
    </row>
    <row r="2229" spans="1:33" x14ac:dyDescent="0.25">
      <c r="A2229" s="4">
        <v>310758</v>
      </c>
      <c r="B2229" s="5" t="s">
        <v>6986</v>
      </c>
      <c r="C2229" s="4">
        <v>1</v>
      </c>
      <c r="D2229" s="5" t="s">
        <v>21</v>
      </c>
      <c r="E2229" s="4" t="s">
        <v>6987</v>
      </c>
      <c r="F2229" s="4" t="s">
        <v>326</v>
      </c>
      <c r="G2229" s="4" t="s">
        <v>327</v>
      </c>
      <c r="H2229" s="4" t="e">
        <f>VLOOKUP(Table1[[#This Row],[CountryCode]],#REF!, 2,0)</f>
        <v>#REF!</v>
      </c>
      <c r="I2229" s="4">
        <v>77.1889094</v>
      </c>
      <c r="J2229" s="4">
        <v>28.657690299999999</v>
      </c>
      <c r="K2229" s="4" t="s">
        <v>777</v>
      </c>
      <c r="L2229" s="4" t="s">
        <v>26</v>
      </c>
      <c r="M2229" s="4" t="s">
        <v>27</v>
      </c>
      <c r="N2229" s="4" t="s">
        <v>36</v>
      </c>
      <c r="O2229" s="4" t="s">
        <v>27</v>
      </c>
      <c r="P2229" s="4" t="s">
        <v>27</v>
      </c>
      <c r="Q2229" s="4">
        <v>2</v>
      </c>
      <c r="R2229" s="4">
        <v>71</v>
      </c>
      <c r="S2229" s="4">
        <v>600</v>
      </c>
      <c r="T22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29" s="4">
        <v>3.2</v>
      </c>
      <c r="V22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29" s="8" t="s">
        <v>6988</v>
      </c>
      <c r="X2229" s="8">
        <v>41051</v>
      </c>
      <c r="Y2229" s="4" t="str">
        <f t="shared" si="204"/>
        <v>2012</v>
      </c>
      <c r="Z2229" s="4" t="str">
        <f t="shared" si="205"/>
        <v>05</v>
      </c>
      <c r="AA2229" s="4" t="str">
        <f t="shared" si="206"/>
        <v>May</v>
      </c>
      <c r="AB2229" s="4" t="str" cm="1">
        <f t="array" ref="AB2229">_xlfn.IFS(AA2229="September", "Q2", AA2229="August", "Q2", AA2229="July", "Q2", AA2229="April", "Q1", AA2229="May", "Q1", AA2229="June", "Q1", AA2229="October", "Q3", AA2229="November", "Q3", AA2229="December", "Q3", AA2229="January", "Q4", AA2229="February", "Q4", AA2229="March", "Q4")</f>
        <v>Q1</v>
      </c>
      <c r="AC2229" s="4" t="str">
        <f t="shared" si="207"/>
        <v>2012-May</v>
      </c>
      <c r="AD2229" s="4">
        <f t="shared" si="208"/>
        <v>1</v>
      </c>
      <c r="AE2229" s="4" t="str">
        <f t="shared" si="209"/>
        <v>Sunday</v>
      </c>
      <c r="AF2229" s="4" t="str" cm="1">
        <f t="array" ref="AF2229">_xlfn.IFS(AA2229="April", "FM1", AA2229="May", "FM2", AA2229="June", "FM3", AA2229="July", "FM4", AA2229="August", "FM5", AA2229="September", "FM6", AA2229="October", "FM7", AA2229="November", "FM8", AA2229="December", "FM9", AA2229="January", "FM10", AA2229="February", "FM11", AA2229="March", "FM12")</f>
        <v>FM2</v>
      </c>
      <c r="AG2229" s="4" t="str" cm="1">
        <f t="array" ref="AG2229">_xlfn.IFS(AF2229="FM6","Q2", AF2229="FM5", "Q2", AF2229="FM4", "Q2", AF2229="FM1", "Q1", AF2229="FM2", "Q1",AF2229="FM3", "Q1", AF2229="FM7", "Q3", AF2229="FM8", "Q3", AF2229="FM9", "Q3", AF2229="FM10", "Q4", AF2229="FM11", "Q4", AF2229="FM12", "Q4")</f>
        <v>Q1</v>
      </c>
    </row>
    <row r="2230" spans="1:33" x14ac:dyDescent="0.25">
      <c r="A2230" s="4">
        <v>309606</v>
      </c>
      <c r="B2230" s="5" t="s">
        <v>1476</v>
      </c>
      <c r="C2230" s="4">
        <v>1</v>
      </c>
      <c r="D2230" s="5" t="s">
        <v>21</v>
      </c>
      <c r="E2230" s="4" t="s">
        <v>6989</v>
      </c>
      <c r="F2230" s="4" t="s">
        <v>326</v>
      </c>
      <c r="G2230" s="4" t="s">
        <v>327</v>
      </c>
      <c r="H2230" s="4" t="e">
        <f>VLOOKUP(Table1[[#This Row],[CountryCode]],#REF!, 2,0)</f>
        <v>#REF!</v>
      </c>
      <c r="I2230" s="4">
        <v>77.186887900000002</v>
      </c>
      <c r="J2230" s="4">
        <v>28.645806799999999</v>
      </c>
      <c r="K2230" s="4" t="s">
        <v>648</v>
      </c>
      <c r="L2230" s="4" t="s">
        <v>26</v>
      </c>
      <c r="M2230" s="4" t="s">
        <v>27</v>
      </c>
      <c r="N2230" s="4" t="s">
        <v>36</v>
      </c>
      <c r="O2230" s="4" t="s">
        <v>27</v>
      </c>
      <c r="P2230" s="4" t="s">
        <v>27</v>
      </c>
      <c r="Q2230" s="4">
        <v>2</v>
      </c>
      <c r="R2230" s="4">
        <v>122</v>
      </c>
      <c r="S2230" s="4">
        <v>600</v>
      </c>
      <c r="T22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30" s="4">
        <v>3.4</v>
      </c>
      <c r="V22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30" s="8" t="s">
        <v>6990</v>
      </c>
      <c r="X2230" s="8">
        <v>40666</v>
      </c>
      <c r="Y2230" s="4" t="str">
        <f t="shared" si="204"/>
        <v>2011</v>
      </c>
      <c r="Z2230" s="4" t="str">
        <f t="shared" si="205"/>
        <v>05</v>
      </c>
      <c r="AA2230" s="4" t="str">
        <f t="shared" si="206"/>
        <v>May</v>
      </c>
      <c r="AB2230" s="4" t="str" cm="1">
        <f t="array" ref="AB2230">_xlfn.IFS(AA2230="September", "Q2", AA2230="August", "Q2", AA2230="July", "Q2", AA2230="April", "Q1", AA2230="May", "Q1", AA2230="June", "Q1", AA2230="October", "Q3", AA2230="November", "Q3", AA2230="December", "Q3", AA2230="January", "Q4", AA2230="February", "Q4", AA2230="March", "Q4")</f>
        <v>Q1</v>
      </c>
      <c r="AC2230" s="4" t="str">
        <f t="shared" si="207"/>
        <v>2011-May</v>
      </c>
      <c r="AD2230" s="4">
        <f t="shared" si="208"/>
        <v>1</v>
      </c>
      <c r="AE2230" s="4" t="str">
        <f t="shared" si="209"/>
        <v>Sunday</v>
      </c>
      <c r="AF2230" s="4" t="str" cm="1">
        <f t="array" ref="AF2230">_xlfn.IFS(AA2230="April", "FM1", AA2230="May", "FM2", AA2230="June", "FM3", AA2230="July", "FM4", AA2230="August", "FM5", AA2230="September", "FM6", AA2230="October", "FM7", AA2230="November", "FM8", AA2230="December", "FM9", AA2230="January", "FM10", AA2230="February", "FM11", AA2230="March", "FM12")</f>
        <v>FM2</v>
      </c>
      <c r="AG2230" s="4" t="str" cm="1">
        <f t="array" ref="AG2230">_xlfn.IFS(AF2230="FM6","Q2", AF2230="FM5", "Q2", AF2230="FM4", "Q2", AF2230="FM1", "Q1", AF2230="FM2", "Q1",AF2230="FM3", "Q1", AF2230="FM7", "Q3", AF2230="FM8", "Q3", AF2230="FM9", "Q3", AF2230="FM10", "Q4", AF2230="FM11", "Q4", AF2230="FM12", "Q4")</f>
        <v>Q1</v>
      </c>
    </row>
    <row r="2231" spans="1:33" x14ac:dyDescent="0.25">
      <c r="A2231" s="4">
        <v>1959</v>
      </c>
      <c r="B2231" s="5" t="s">
        <v>6991</v>
      </c>
      <c r="C2231" s="4">
        <v>1</v>
      </c>
      <c r="D2231" s="5" t="s">
        <v>21</v>
      </c>
      <c r="E2231" s="4" t="s">
        <v>6992</v>
      </c>
      <c r="F2231" s="4" t="s">
        <v>138</v>
      </c>
      <c r="G2231" s="4" t="s">
        <v>139</v>
      </c>
      <c r="H2231" s="4" t="e">
        <f>VLOOKUP(Table1[[#This Row],[CountryCode]],#REF!, 2,0)</f>
        <v>#REF!</v>
      </c>
      <c r="I2231" s="4">
        <v>77.135191500000005</v>
      </c>
      <c r="J2231" s="4">
        <v>28.6877493</v>
      </c>
      <c r="K2231" s="4" t="s">
        <v>644</v>
      </c>
      <c r="L2231" s="4" t="s">
        <v>26</v>
      </c>
      <c r="M2231" s="4" t="s">
        <v>27</v>
      </c>
      <c r="N2231" s="4" t="s">
        <v>36</v>
      </c>
      <c r="O2231" s="4" t="s">
        <v>27</v>
      </c>
      <c r="P2231" s="4" t="s">
        <v>27</v>
      </c>
      <c r="Q2231" s="4">
        <v>2</v>
      </c>
      <c r="R2231" s="4">
        <v>49</v>
      </c>
      <c r="S2231" s="4">
        <v>600</v>
      </c>
      <c r="T22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31" s="4">
        <v>2.8</v>
      </c>
      <c r="V22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231" s="8" t="s">
        <v>3377</v>
      </c>
      <c r="X2231" s="8">
        <v>42858</v>
      </c>
      <c r="Y2231" s="4" t="str">
        <f t="shared" si="204"/>
        <v>2017</v>
      </c>
      <c r="Z2231" s="4" t="str">
        <f t="shared" si="205"/>
        <v>05</v>
      </c>
      <c r="AA2231" s="4" t="str">
        <f t="shared" si="206"/>
        <v>May</v>
      </c>
      <c r="AB2231" s="4" t="str" cm="1">
        <f t="array" ref="AB2231">_xlfn.IFS(AA2231="September", "Q2", AA2231="August", "Q2", AA2231="July", "Q2", AA2231="April", "Q1", AA2231="May", "Q1", AA2231="June", "Q1", AA2231="October", "Q3", AA2231="November", "Q3", AA2231="December", "Q3", AA2231="January", "Q4", AA2231="February", "Q4", AA2231="March", "Q4")</f>
        <v>Q1</v>
      </c>
      <c r="AC2231" s="4" t="str">
        <f t="shared" si="207"/>
        <v>2017-May</v>
      </c>
      <c r="AD2231" s="4">
        <f t="shared" si="208"/>
        <v>2</v>
      </c>
      <c r="AE2231" s="4" t="str">
        <f t="shared" si="209"/>
        <v>Monday</v>
      </c>
      <c r="AF2231" s="4" t="str" cm="1">
        <f t="array" ref="AF2231">_xlfn.IFS(AA2231="April", "FM1", AA2231="May", "FM2", AA2231="June", "FM3", AA2231="July", "FM4", AA2231="August", "FM5", AA2231="September", "FM6", AA2231="October", "FM7", AA2231="November", "FM8", AA2231="December", "FM9", AA2231="January", "FM10", AA2231="February", "FM11", AA2231="March", "FM12")</f>
        <v>FM2</v>
      </c>
      <c r="AG2231" s="4" t="str" cm="1">
        <f t="array" ref="AG2231">_xlfn.IFS(AF2231="FM6","Q2", AF2231="FM5", "Q2", AF2231="FM4", "Q2", AF2231="FM1", "Q1", AF2231="FM2", "Q1",AF2231="FM3", "Q1", AF2231="FM7", "Q3", AF2231="FM8", "Q3", AF2231="FM9", "Q3", AF2231="FM10", "Q4", AF2231="FM11", "Q4", AF2231="FM12", "Q4")</f>
        <v>Q1</v>
      </c>
    </row>
    <row r="2232" spans="1:33" x14ac:dyDescent="0.25">
      <c r="A2232" s="4">
        <v>18364239</v>
      </c>
      <c r="B2232" s="5" t="s">
        <v>6993</v>
      </c>
      <c r="C2232" s="4">
        <v>1</v>
      </c>
      <c r="D2232" s="5" t="s">
        <v>21</v>
      </c>
      <c r="E2232" s="4" t="s">
        <v>6994</v>
      </c>
      <c r="F2232" s="4" t="s">
        <v>3547</v>
      </c>
      <c r="G2232" s="4" t="s">
        <v>3548</v>
      </c>
      <c r="H2232" s="4" t="e">
        <f>VLOOKUP(Table1[[#This Row],[CountryCode]],#REF!, 2,0)</f>
        <v>#REF!</v>
      </c>
      <c r="I2232" s="4">
        <v>77.17</v>
      </c>
      <c r="J2232" s="4">
        <v>28.59</v>
      </c>
      <c r="K2232" s="4" t="s">
        <v>6995</v>
      </c>
      <c r="L2232" s="4" t="s">
        <v>26</v>
      </c>
      <c r="M2232" s="4" t="s">
        <v>27</v>
      </c>
      <c r="N2232" s="4" t="s">
        <v>36</v>
      </c>
      <c r="O2232" s="4" t="s">
        <v>27</v>
      </c>
      <c r="P2232" s="4" t="s">
        <v>27</v>
      </c>
      <c r="Q2232" s="4">
        <v>2</v>
      </c>
      <c r="R2232" s="4">
        <v>80</v>
      </c>
      <c r="S2232" s="4">
        <v>600</v>
      </c>
      <c r="T22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32" s="4">
        <v>3.8</v>
      </c>
      <c r="V22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32" s="8" t="s">
        <v>1215</v>
      </c>
      <c r="X2232" s="8">
        <v>42876</v>
      </c>
      <c r="Y2232" s="4" t="str">
        <f t="shared" si="204"/>
        <v>2017</v>
      </c>
      <c r="Z2232" s="4" t="str">
        <f t="shared" si="205"/>
        <v>05</v>
      </c>
      <c r="AA2232" s="4" t="str">
        <f t="shared" si="206"/>
        <v>May</v>
      </c>
      <c r="AB2232" s="4" t="str" cm="1">
        <f t="array" ref="AB2232">_xlfn.IFS(AA2232="September", "Q2", AA2232="August", "Q2", AA2232="July", "Q2", AA2232="April", "Q1", AA2232="May", "Q1", AA2232="June", "Q1", AA2232="October", "Q3", AA2232="November", "Q3", AA2232="December", "Q3", AA2232="January", "Q4", AA2232="February", "Q4", AA2232="March", "Q4")</f>
        <v>Q1</v>
      </c>
      <c r="AC2232" s="4" t="str">
        <f t="shared" si="207"/>
        <v>2017-May</v>
      </c>
      <c r="AD2232" s="4">
        <f t="shared" si="208"/>
        <v>6</v>
      </c>
      <c r="AE2232" s="4" t="str">
        <f t="shared" si="209"/>
        <v>Friday</v>
      </c>
      <c r="AF2232" s="4" t="str" cm="1">
        <f t="array" ref="AF2232">_xlfn.IFS(AA2232="April", "FM1", AA2232="May", "FM2", AA2232="June", "FM3", AA2232="July", "FM4", AA2232="August", "FM5", AA2232="September", "FM6", AA2232="October", "FM7", AA2232="November", "FM8", AA2232="December", "FM9", AA2232="January", "FM10", AA2232="February", "FM11", AA2232="March", "FM12")</f>
        <v>FM2</v>
      </c>
      <c r="AG2232" s="4" t="str" cm="1">
        <f t="array" ref="AG2232">_xlfn.IFS(AF2232="FM6","Q2", AF2232="FM5", "Q2", AF2232="FM4", "Q2", AF2232="FM1", "Q1", AF2232="FM2", "Q1",AF2232="FM3", "Q1", AF2232="FM7", "Q3", AF2232="FM8", "Q3", AF2232="FM9", "Q3", AF2232="FM10", "Q4", AF2232="FM11", "Q4", AF2232="FM12", "Q4")</f>
        <v>Q1</v>
      </c>
    </row>
    <row r="2233" spans="1:33" x14ac:dyDescent="0.25">
      <c r="A2233" s="4">
        <v>18368002</v>
      </c>
      <c r="B2233" s="5" t="s">
        <v>6996</v>
      </c>
      <c r="C2233" s="4">
        <v>1</v>
      </c>
      <c r="D2233" s="5" t="s">
        <v>21</v>
      </c>
      <c r="E2233" s="4" t="s">
        <v>6997</v>
      </c>
      <c r="F2233" s="4" t="s">
        <v>3547</v>
      </c>
      <c r="G2233" s="4" t="s">
        <v>3548</v>
      </c>
      <c r="H2233" s="4" t="e">
        <f>VLOOKUP(Table1[[#This Row],[CountryCode]],#REF!, 2,0)</f>
        <v>#REF!</v>
      </c>
      <c r="I2233" s="4">
        <v>77.167658700000004</v>
      </c>
      <c r="J2233" s="4">
        <v>28.5880592</v>
      </c>
      <c r="K2233" s="4" t="s">
        <v>6668</v>
      </c>
      <c r="L2233" s="4" t="s">
        <v>26</v>
      </c>
      <c r="M2233" s="4" t="s">
        <v>27</v>
      </c>
      <c r="N2233" s="4" t="s">
        <v>36</v>
      </c>
      <c r="O2233" s="4" t="s">
        <v>27</v>
      </c>
      <c r="P2233" s="4" t="s">
        <v>27</v>
      </c>
      <c r="Q2233" s="4">
        <v>2</v>
      </c>
      <c r="R2233" s="4">
        <v>142</v>
      </c>
      <c r="S2233" s="4">
        <v>600</v>
      </c>
      <c r="T22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33" s="4">
        <v>3.9</v>
      </c>
      <c r="V22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33" s="8" t="s">
        <v>771</v>
      </c>
      <c r="X2233" s="8">
        <v>40677</v>
      </c>
      <c r="Y2233" s="4" t="str">
        <f t="shared" si="204"/>
        <v>2011</v>
      </c>
      <c r="Z2233" s="4" t="str">
        <f t="shared" si="205"/>
        <v>05</v>
      </c>
      <c r="AA2233" s="4" t="str">
        <f t="shared" si="206"/>
        <v>May</v>
      </c>
      <c r="AB2233" s="4" t="str" cm="1">
        <f t="array" ref="AB2233">_xlfn.IFS(AA2233="September", "Q2", AA2233="August", "Q2", AA2233="July", "Q2", AA2233="April", "Q1", AA2233="May", "Q1", AA2233="June", "Q1", AA2233="October", "Q3", AA2233="November", "Q3", AA2233="December", "Q3", AA2233="January", "Q4", AA2233="February", "Q4", AA2233="March", "Q4")</f>
        <v>Q1</v>
      </c>
      <c r="AC2233" s="4" t="str">
        <f t="shared" si="207"/>
        <v>2011-May</v>
      </c>
      <c r="AD2233" s="4">
        <f t="shared" si="208"/>
        <v>5</v>
      </c>
      <c r="AE2233" s="4" t="str">
        <f t="shared" si="209"/>
        <v>Thursday</v>
      </c>
      <c r="AF2233" s="4" t="str" cm="1">
        <f t="array" ref="AF2233">_xlfn.IFS(AA2233="April", "FM1", AA2233="May", "FM2", AA2233="June", "FM3", AA2233="July", "FM4", AA2233="August", "FM5", AA2233="September", "FM6", AA2233="October", "FM7", AA2233="November", "FM8", AA2233="December", "FM9", AA2233="January", "FM10", AA2233="February", "FM11", AA2233="March", "FM12")</f>
        <v>FM2</v>
      </c>
      <c r="AG2233" s="4" t="str" cm="1">
        <f t="array" ref="AG2233">_xlfn.IFS(AF2233="FM6","Q2", AF2233="FM5", "Q2", AF2233="FM4", "Q2", AF2233="FM1", "Q1", AF2233="FM2", "Q1",AF2233="FM3", "Q1", AF2233="FM7", "Q3", AF2233="FM8", "Q3", AF2233="FM9", "Q3", AF2233="FM10", "Q4", AF2233="FM11", "Q4", AF2233="FM12", "Q4")</f>
        <v>Q1</v>
      </c>
    </row>
    <row r="2234" spans="1:33" x14ac:dyDescent="0.25">
      <c r="A2234" s="4">
        <v>18279456</v>
      </c>
      <c r="B2234" s="5" t="s">
        <v>6998</v>
      </c>
      <c r="C2234" s="4">
        <v>1</v>
      </c>
      <c r="D2234" s="5" t="s">
        <v>21</v>
      </c>
      <c r="E2234" s="4" t="s">
        <v>6999</v>
      </c>
      <c r="F2234" s="4" t="s">
        <v>1582</v>
      </c>
      <c r="G2234" s="4" t="s">
        <v>1583</v>
      </c>
      <c r="H2234" s="4" t="e">
        <f>VLOOKUP(Table1[[#This Row],[CountryCode]],#REF!, 2,0)</f>
        <v>#REF!</v>
      </c>
      <c r="I2234" s="4">
        <v>77.206832599999998</v>
      </c>
      <c r="J2234" s="4">
        <v>28.5597171</v>
      </c>
      <c r="K2234" s="4" t="s">
        <v>4742</v>
      </c>
      <c r="L2234" s="4" t="s">
        <v>26</v>
      </c>
      <c r="M2234" s="4" t="s">
        <v>27</v>
      </c>
      <c r="N2234" s="4" t="s">
        <v>36</v>
      </c>
      <c r="O2234" s="4" t="s">
        <v>27</v>
      </c>
      <c r="P2234" s="4" t="s">
        <v>27</v>
      </c>
      <c r="Q2234" s="4">
        <v>2</v>
      </c>
      <c r="R2234" s="4">
        <v>33</v>
      </c>
      <c r="S2234" s="4">
        <v>600</v>
      </c>
      <c r="T22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34" s="4">
        <v>2.7</v>
      </c>
      <c r="V22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234" s="8" t="s">
        <v>2940</v>
      </c>
      <c r="X2234" s="8">
        <v>40679</v>
      </c>
      <c r="Y2234" s="4" t="str">
        <f t="shared" si="204"/>
        <v>2011</v>
      </c>
      <c r="Z2234" s="4" t="str">
        <f t="shared" si="205"/>
        <v>05</v>
      </c>
      <c r="AA2234" s="4" t="str">
        <f t="shared" si="206"/>
        <v>May</v>
      </c>
      <c r="AB2234" s="4" t="str" cm="1">
        <f t="array" ref="AB2234">_xlfn.IFS(AA2234="September", "Q2", AA2234="August", "Q2", AA2234="July", "Q2", AA2234="April", "Q1", AA2234="May", "Q1", AA2234="June", "Q1", AA2234="October", "Q3", AA2234="November", "Q3", AA2234="December", "Q3", AA2234="January", "Q4", AA2234="February", "Q4", AA2234="March", "Q4")</f>
        <v>Q1</v>
      </c>
      <c r="AC2234" s="4" t="str">
        <f t="shared" si="207"/>
        <v>2011-May</v>
      </c>
      <c r="AD2234" s="4">
        <f t="shared" si="208"/>
        <v>0</v>
      </c>
      <c r="AE2234" s="4" t="str">
        <f t="shared" si="209"/>
        <v>Saturday</v>
      </c>
      <c r="AF2234" s="4" t="str" cm="1">
        <f t="array" ref="AF2234">_xlfn.IFS(AA2234="April", "FM1", AA2234="May", "FM2", AA2234="June", "FM3", AA2234="July", "FM4", AA2234="August", "FM5", AA2234="September", "FM6", AA2234="October", "FM7", AA2234="November", "FM8", AA2234="December", "FM9", AA2234="January", "FM10", AA2234="February", "FM11", AA2234="March", "FM12")</f>
        <v>FM2</v>
      </c>
      <c r="AG2234" s="4" t="str" cm="1">
        <f t="array" ref="AG2234">_xlfn.IFS(AF2234="FM6","Q2", AF2234="FM5", "Q2", AF2234="FM4", "Q2", AF2234="FM1", "Q1", AF2234="FM2", "Q1",AF2234="FM3", "Q1", AF2234="FM7", "Q3", AF2234="FM8", "Q3", AF2234="FM9", "Q3", AF2234="FM10", "Q4", AF2234="FM11", "Q4", AF2234="FM12", "Q4")</f>
        <v>Q1</v>
      </c>
    </row>
    <row r="2235" spans="1:33" x14ac:dyDescent="0.25">
      <c r="A2235" s="4">
        <v>588</v>
      </c>
      <c r="B2235" s="5" t="s">
        <v>7000</v>
      </c>
      <c r="C2235" s="4">
        <v>1</v>
      </c>
      <c r="D2235" s="5" t="s">
        <v>21</v>
      </c>
      <c r="E2235" s="4" t="s">
        <v>7001</v>
      </c>
      <c r="F2235" s="4" t="s">
        <v>1313</v>
      </c>
      <c r="G2235" s="4" t="s">
        <v>1314</v>
      </c>
      <c r="H2235" s="4" t="e">
        <f>VLOOKUP(Table1[[#This Row],[CountryCode]],#REF!, 2,0)</f>
        <v>#REF!</v>
      </c>
      <c r="I2235" s="4">
        <v>77.232116199999993</v>
      </c>
      <c r="J2235" s="4">
        <v>28.629713500000001</v>
      </c>
      <c r="K2235" s="4" t="s">
        <v>7002</v>
      </c>
      <c r="L2235" s="4" t="s">
        <v>26</v>
      </c>
      <c r="M2235" s="4" t="s">
        <v>27</v>
      </c>
      <c r="N2235" s="4" t="s">
        <v>36</v>
      </c>
      <c r="O2235" s="4" t="s">
        <v>27</v>
      </c>
      <c r="P2235" s="4" t="s">
        <v>27</v>
      </c>
      <c r="Q2235" s="4">
        <v>2</v>
      </c>
      <c r="R2235" s="4">
        <v>421</v>
      </c>
      <c r="S2235" s="4">
        <v>600</v>
      </c>
      <c r="T22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35" s="4">
        <v>3.3</v>
      </c>
      <c r="V22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35" s="8" t="s">
        <v>3325</v>
      </c>
      <c r="X2235" s="8">
        <v>40639</v>
      </c>
      <c r="Y2235" s="4" t="str">
        <f t="shared" si="204"/>
        <v>2011</v>
      </c>
      <c r="Z2235" s="4" t="str">
        <f t="shared" si="205"/>
        <v>04</v>
      </c>
      <c r="AA2235" s="4" t="str">
        <f t="shared" si="206"/>
        <v>April</v>
      </c>
      <c r="AB2235" s="4" t="str" cm="1">
        <f t="array" ref="AB2235">_xlfn.IFS(AA2235="September", "Q2", AA2235="August", "Q2", AA2235="July", "Q2", AA2235="April", "Q1", AA2235="May", "Q1", AA2235="June", "Q1", AA2235="October", "Q3", AA2235="November", "Q3", AA2235="December", "Q3", AA2235="January", "Q4", AA2235="February", "Q4", AA2235="March", "Q4")</f>
        <v>Q1</v>
      </c>
      <c r="AC2235" s="4" t="str">
        <f t="shared" si="207"/>
        <v>2011-April</v>
      </c>
      <c r="AD2235" s="4">
        <f t="shared" si="208"/>
        <v>2</v>
      </c>
      <c r="AE2235" s="4" t="str">
        <f t="shared" si="209"/>
        <v>Monday</v>
      </c>
      <c r="AF2235" s="4" t="str" cm="1">
        <f t="array" ref="AF2235">_xlfn.IFS(AA2235="April", "FM1", AA2235="May", "FM2", AA2235="June", "FM3", AA2235="July", "FM4", AA2235="August", "FM5", AA2235="September", "FM6", AA2235="October", "FM7", AA2235="November", "FM8", AA2235="December", "FM9", AA2235="January", "FM10", AA2235="February", "FM11", AA2235="March", "FM12")</f>
        <v>FM1</v>
      </c>
      <c r="AG2235" s="4" t="str" cm="1">
        <f t="array" ref="AG2235">_xlfn.IFS(AF2235="FM6","Q2", AF2235="FM5", "Q2", AF2235="FM4", "Q2", AF2235="FM1", "Q1", AF2235="FM2", "Q1",AF2235="FM3", "Q1", AF2235="FM7", "Q3", AF2235="FM8", "Q3", AF2235="FM9", "Q3", AF2235="FM10", "Q4", AF2235="FM11", "Q4", AF2235="FM12", "Q4")</f>
        <v>Q1</v>
      </c>
    </row>
    <row r="2236" spans="1:33" x14ac:dyDescent="0.25">
      <c r="A2236" s="4">
        <v>2585</v>
      </c>
      <c r="B2236" s="5" t="s">
        <v>7003</v>
      </c>
      <c r="C2236" s="4">
        <v>1</v>
      </c>
      <c r="D2236" s="5" t="s">
        <v>21</v>
      </c>
      <c r="E2236" s="4" t="s">
        <v>3049</v>
      </c>
      <c r="F2236" s="4" t="s">
        <v>3050</v>
      </c>
      <c r="G2236" s="4" t="s">
        <v>3051</v>
      </c>
      <c r="H2236" s="4" t="e">
        <f>VLOOKUP(Table1[[#This Row],[CountryCode]],#REF!, 2,0)</f>
        <v>#REF!</v>
      </c>
      <c r="I2236" s="4">
        <v>77.26839837</v>
      </c>
      <c r="J2236" s="4">
        <v>28.561360279999999</v>
      </c>
      <c r="K2236" s="4" t="s">
        <v>644</v>
      </c>
      <c r="L2236" s="4" t="s">
        <v>26</v>
      </c>
      <c r="M2236" s="4" t="s">
        <v>27</v>
      </c>
      <c r="N2236" s="4" t="s">
        <v>36</v>
      </c>
      <c r="O2236" s="4" t="s">
        <v>27</v>
      </c>
      <c r="P2236" s="4" t="s">
        <v>27</v>
      </c>
      <c r="Q2236" s="4">
        <v>2</v>
      </c>
      <c r="R2236" s="4">
        <v>35</v>
      </c>
      <c r="S2236" s="4">
        <v>600</v>
      </c>
      <c r="T22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36" s="4">
        <v>3.2</v>
      </c>
      <c r="V22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36" s="8" t="s">
        <v>7004</v>
      </c>
      <c r="X2236" s="8">
        <v>40661</v>
      </c>
      <c r="Y2236" s="4" t="str">
        <f t="shared" si="204"/>
        <v>2011</v>
      </c>
      <c r="Z2236" s="4" t="str">
        <f t="shared" si="205"/>
        <v>04</v>
      </c>
      <c r="AA2236" s="4" t="str">
        <f t="shared" si="206"/>
        <v>April</v>
      </c>
      <c r="AB2236" s="4" t="str" cm="1">
        <f t="array" ref="AB2236">_xlfn.IFS(AA2236="September", "Q2", AA2236="August", "Q2", AA2236="July", "Q2", AA2236="April", "Q1", AA2236="May", "Q1", AA2236="June", "Q1", AA2236="October", "Q3", AA2236="November", "Q3", AA2236="December", "Q3", AA2236="January", "Q4", AA2236="February", "Q4", AA2236="March", "Q4")</f>
        <v>Q1</v>
      </c>
      <c r="AC2236" s="4" t="str">
        <f t="shared" si="207"/>
        <v>2011-April</v>
      </c>
      <c r="AD2236" s="4">
        <f t="shared" si="208"/>
        <v>3</v>
      </c>
      <c r="AE2236" s="4" t="str">
        <f t="shared" si="209"/>
        <v>Tuesday</v>
      </c>
      <c r="AF2236" s="4" t="str" cm="1">
        <f t="array" ref="AF2236">_xlfn.IFS(AA2236="April", "FM1", AA2236="May", "FM2", AA2236="June", "FM3", AA2236="July", "FM4", AA2236="August", "FM5", AA2236="September", "FM6", AA2236="October", "FM7", AA2236="November", "FM8", AA2236="December", "FM9", AA2236="January", "FM10", AA2236="February", "FM11", AA2236="March", "FM12")</f>
        <v>FM1</v>
      </c>
      <c r="AG2236" s="4" t="str" cm="1">
        <f t="array" ref="AG2236">_xlfn.IFS(AF2236="FM6","Q2", AF2236="FM5", "Q2", AF2236="FM4", "Q2", AF2236="FM1", "Q1", AF2236="FM2", "Q1",AF2236="FM3", "Q1", AF2236="FM7", "Q3", AF2236="FM8", "Q3", AF2236="FM9", "Q3", AF2236="FM10", "Q4", AF2236="FM11", "Q4", AF2236="FM12", "Q4")</f>
        <v>Q1</v>
      </c>
    </row>
    <row r="2237" spans="1:33" x14ac:dyDescent="0.25">
      <c r="A2237" s="4">
        <v>18359294</v>
      </c>
      <c r="B2237" s="5" t="s">
        <v>7005</v>
      </c>
      <c r="C2237" s="4">
        <v>1</v>
      </c>
      <c r="D2237" s="5" t="s">
        <v>21</v>
      </c>
      <c r="E2237" s="4" t="s">
        <v>7006</v>
      </c>
      <c r="F2237" s="4" t="s">
        <v>2122</v>
      </c>
      <c r="G2237" s="4" t="s">
        <v>2121</v>
      </c>
      <c r="H2237" s="4" t="e">
        <f>VLOOKUP(Table1[[#This Row],[CountryCode]],#REF!, 2,0)</f>
        <v>#REF!</v>
      </c>
      <c r="I2237" s="4">
        <v>77.135977800000006</v>
      </c>
      <c r="J2237" s="4">
        <v>28.712523099999999</v>
      </c>
      <c r="K2237" s="4" t="s">
        <v>648</v>
      </c>
      <c r="L2237" s="4" t="s">
        <v>26</v>
      </c>
      <c r="M2237" s="4" t="s">
        <v>27</v>
      </c>
      <c r="N2237" s="4" t="s">
        <v>36</v>
      </c>
      <c r="O2237" s="4" t="s">
        <v>27</v>
      </c>
      <c r="P2237" s="4" t="s">
        <v>27</v>
      </c>
      <c r="Q2237" s="4">
        <v>2</v>
      </c>
      <c r="R2237" s="4">
        <v>2</v>
      </c>
      <c r="S2237" s="4">
        <v>600</v>
      </c>
      <c r="T22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37" s="4">
        <v>1</v>
      </c>
      <c r="V22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237" s="8" t="s">
        <v>7007</v>
      </c>
      <c r="X2237" s="8">
        <v>42483</v>
      </c>
      <c r="Y2237" s="4" t="str">
        <f t="shared" si="204"/>
        <v>2016</v>
      </c>
      <c r="Z2237" s="4" t="str">
        <f t="shared" si="205"/>
        <v>04</v>
      </c>
      <c r="AA2237" s="4" t="str">
        <f t="shared" si="206"/>
        <v>April</v>
      </c>
      <c r="AB2237" s="4" t="str" cm="1">
        <f t="array" ref="AB2237">_xlfn.IFS(AA2237="September", "Q2", AA2237="August", "Q2", AA2237="July", "Q2", AA2237="April", "Q1", AA2237="May", "Q1", AA2237="June", "Q1", AA2237="October", "Q3", AA2237="November", "Q3", AA2237="December", "Q3", AA2237="January", "Q4", AA2237="February", "Q4", AA2237="March", "Q4")</f>
        <v>Q1</v>
      </c>
      <c r="AC2237" s="4" t="str">
        <f t="shared" si="207"/>
        <v>2016-April</v>
      </c>
      <c r="AD2237" s="4">
        <f t="shared" si="208"/>
        <v>5</v>
      </c>
      <c r="AE2237" s="4" t="str">
        <f t="shared" si="209"/>
        <v>Thursday</v>
      </c>
      <c r="AF2237" s="4" t="str" cm="1">
        <f t="array" ref="AF2237">_xlfn.IFS(AA2237="April", "FM1", AA2237="May", "FM2", AA2237="June", "FM3", AA2237="July", "FM4", AA2237="August", "FM5", AA2237="September", "FM6", AA2237="October", "FM7", AA2237="November", "FM8", AA2237="December", "FM9", AA2237="January", "FM10", AA2237="February", "FM11", AA2237="March", "FM12")</f>
        <v>FM1</v>
      </c>
      <c r="AG2237" s="4" t="str" cm="1">
        <f t="array" ref="AG2237">_xlfn.IFS(AF2237="FM6","Q2", AF2237="FM5", "Q2", AF2237="FM4", "Q2", AF2237="FM1", "Q1", AF2237="FM2", "Q1",AF2237="FM3", "Q1", AF2237="FM7", "Q3", AF2237="FM8", "Q3", AF2237="FM9", "Q3", AF2237="FM10", "Q4", AF2237="FM11", "Q4", AF2237="FM12", "Q4")</f>
        <v>Q1</v>
      </c>
    </row>
    <row r="2238" spans="1:33" x14ac:dyDescent="0.25">
      <c r="A2238" s="4">
        <v>18377926</v>
      </c>
      <c r="B2238" s="5" t="s">
        <v>7008</v>
      </c>
      <c r="C2238" s="4">
        <v>1</v>
      </c>
      <c r="D2238" s="5" t="s">
        <v>21</v>
      </c>
      <c r="E2238" s="4" t="s">
        <v>3058</v>
      </c>
      <c r="F2238" s="4" t="s">
        <v>2670</v>
      </c>
      <c r="G2238" s="4" t="s">
        <v>2669</v>
      </c>
      <c r="H2238" s="4" t="e">
        <f>VLOOKUP(Table1[[#This Row],[CountryCode]],#REF!, 2,0)</f>
        <v>#REF!</v>
      </c>
      <c r="I2238" s="4">
        <v>77.236718460000006</v>
      </c>
      <c r="J2238" s="4">
        <v>28.549538219999999</v>
      </c>
      <c r="K2238" s="4" t="s">
        <v>746</v>
      </c>
      <c r="L2238" s="4" t="s">
        <v>26</v>
      </c>
      <c r="M2238" s="4" t="s">
        <v>27</v>
      </c>
      <c r="N2238" s="4" t="s">
        <v>36</v>
      </c>
      <c r="O2238" s="4" t="s">
        <v>27</v>
      </c>
      <c r="P2238" s="4" t="s">
        <v>27</v>
      </c>
      <c r="Q2238" s="4">
        <v>2</v>
      </c>
      <c r="R2238" s="4">
        <v>93</v>
      </c>
      <c r="S2238" s="4">
        <v>600</v>
      </c>
      <c r="T22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38" s="4">
        <v>3.9</v>
      </c>
      <c r="V22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38" s="8" t="s">
        <v>2268</v>
      </c>
      <c r="X2238" s="8">
        <v>43193</v>
      </c>
      <c r="Y2238" s="4" t="str">
        <f t="shared" si="204"/>
        <v>2018</v>
      </c>
      <c r="Z2238" s="4" t="str">
        <f t="shared" si="205"/>
        <v>04</v>
      </c>
      <c r="AA2238" s="4" t="str">
        <f t="shared" si="206"/>
        <v>April</v>
      </c>
      <c r="AB2238" s="4" t="str" cm="1">
        <f t="array" ref="AB2238">_xlfn.IFS(AA2238="September", "Q2", AA2238="August", "Q2", AA2238="July", "Q2", AA2238="April", "Q1", AA2238="May", "Q1", AA2238="June", "Q1", AA2238="October", "Q3", AA2238="November", "Q3", AA2238="December", "Q3", AA2238="January", "Q4", AA2238="February", "Q4", AA2238="March", "Q4")</f>
        <v>Q1</v>
      </c>
      <c r="AC2238" s="4" t="str">
        <f t="shared" si="207"/>
        <v>2018-April</v>
      </c>
      <c r="AD2238" s="4">
        <f t="shared" si="208"/>
        <v>1</v>
      </c>
      <c r="AE2238" s="4" t="str">
        <f t="shared" si="209"/>
        <v>Sunday</v>
      </c>
      <c r="AF2238" s="4" t="str" cm="1">
        <f t="array" ref="AF2238">_xlfn.IFS(AA2238="April", "FM1", AA2238="May", "FM2", AA2238="June", "FM3", AA2238="July", "FM4", AA2238="August", "FM5", AA2238="September", "FM6", AA2238="October", "FM7", AA2238="November", "FM8", AA2238="December", "FM9", AA2238="January", "FM10", AA2238="February", "FM11", AA2238="March", "FM12")</f>
        <v>FM1</v>
      </c>
      <c r="AG2238" s="4" t="str" cm="1">
        <f t="array" ref="AG2238">_xlfn.IFS(AF2238="FM6","Q2", AF2238="FM5", "Q2", AF2238="FM4", "Q2", AF2238="FM1", "Q1", AF2238="FM2", "Q1",AF2238="FM3", "Q1", AF2238="FM7", "Q3", AF2238="FM8", "Q3", AF2238="FM9", "Q3", AF2238="FM10", "Q4", AF2238="FM11", "Q4", AF2238="FM12", "Q4")</f>
        <v>Q1</v>
      </c>
    </row>
    <row r="2239" spans="1:33" x14ac:dyDescent="0.25">
      <c r="A2239" s="4">
        <v>1215</v>
      </c>
      <c r="B2239" s="5" t="s">
        <v>7009</v>
      </c>
      <c r="C2239" s="4">
        <v>1</v>
      </c>
      <c r="D2239" s="5" t="s">
        <v>21</v>
      </c>
      <c r="E2239" s="4" t="s">
        <v>7010</v>
      </c>
      <c r="F2239" s="4" t="s">
        <v>2670</v>
      </c>
      <c r="G2239" s="4" t="s">
        <v>2669</v>
      </c>
      <c r="H2239" s="4" t="e">
        <f>VLOOKUP(Table1[[#This Row],[CountryCode]],#REF!, 2,0)</f>
        <v>#REF!</v>
      </c>
      <c r="I2239" s="4">
        <v>77.243568699999997</v>
      </c>
      <c r="J2239" s="4">
        <v>28.546809700000001</v>
      </c>
      <c r="K2239" s="4" t="s">
        <v>644</v>
      </c>
      <c r="L2239" s="4" t="s">
        <v>26</v>
      </c>
      <c r="M2239" s="4" t="s">
        <v>27</v>
      </c>
      <c r="N2239" s="4" t="s">
        <v>36</v>
      </c>
      <c r="O2239" s="4" t="s">
        <v>27</v>
      </c>
      <c r="P2239" s="4" t="s">
        <v>27</v>
      </c>
      <c r="Q2239" s="4">
        <v>2</v>
      </c>
      <c r="R2239" s="4">
        <v>227</v>
      </c>
      <c r="S2239" s="4">
        <v>600</v>
      </c>
      <c r="T22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39" s="4">
        <v>3.7</v>
      </c>
      <c r="V22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39" s="8" t="s">
        <v>6600</v>
      </c>
      <c r="X2239" s="8">
        <v>40647</v>
      </c>
      <c r="Y2239" s="4" t="str">
        <f t="shared" si="204"/>
        <v>2011</v>
      </c>
      <c r="Z2239" s="4" t="str">
        <f t="shared" si="205"/>
        <v>04</v>
      </c>
      <c r="AA2239" s="4" t="str">
        <f t="shared" si="206"/>
        <v>April</v>
      </c>
      <c r="AB2239" s="4" t="str" cm="1">
        <f t="array" ref="AB2239">_xlfn.IFS(AA2239="September", "Q2", AA2239="August", "Q2", AA2239="July", "Q2", AA2239="April", "Q1", AA2239="May", "Q1", AA2239="June", "Q1", AA2239="October", "Q3", AA2239="November", "Q3", AA2239="December", "Q3", AA2239="January", "Q4", AA2239="February", "Q4", AA2239="March", "Q4")</f>
        <v>Q1</v>
      </c>
      <c r="AC2239" s="4" t="str">
        <f t="shared" si="207"/>
        <v>2011-April</v>
      </c>
      <c r="AD2239" s="4">
        <f t="shared" si="208"/>
        <v>3</v>
      </c>
      <c r="AE2239" s="4" t="str">
        <f t="shared" si="209"/>
        <v>Tuesday</v>
      </c>
      <c r="AF2239" s="4" t="str" cm="1">
        <f t="array" ref="AF2239">_xlfn.IFS(AA2239="April", "FM1", AA2239="May", "FM2", AA2239="June", "FM3", AA2239="July", "FM4", AA2239="August", "FM5", AA2239="September", "FM6", AA2239="October", "FM7", AA2239="November", "FM8", AA2239="December", "FM9", AA2239="January", "FM10", AA2239="February", "FM11", AA2239="March", "FM12")</f>
        <v>FM1</v>
      </c>
      <c r="AG2239" s="4" t="str" cm="1">
        <f t="array" ref="AG2239">_xlfn.IFS(AF2239="FM6","Q2", AF2239="FM5", "Q2", AF2239="FM4", "Q2", AF2239="FM1", "Q1", AF2239="FM2", "Q1",AF2239="FM3", "Q1", AF2239="FM7", "Q3", AF2239="FM8", "Q3", AF2239="FM9", "Q3", AF2239="FM10", "Q4", AF2239="FM11", "Q4", AF2239="FM12", "Q4")</f>
        <v>Q1</v>
      </c>
    </row>
    <row r="2240" spans="1:33" x14ac:dyDescent="0.25">
      <c r="A2240" s="4">
        <v>6052</v>
      </c>
      <c r="B2240" s="5" t="s">
        <v>6731</v>
      </c>
      <c r="C2240" s="4">
        <v>1</v>
      </c>
      <c r="D2240" s="5" t="s">
        <v>21</v>
      </c>
      <c r="E2240" s="4" t="s">
        <v>7011</v>
      </c>
      <c r="F2240" s="4" t="s">
        <v>3832</v>
      </c>
      <c r="G2240" s="4" t="s">
        <v>3833</v>
      </c>
      <c r="H2240" s="4" t="e">
        <f>VLOOKUP(Table1[[#This Row],[CountryCode]],#REF!, 2,0)</f>
        <v>#REF!</v>
      </c>
      <c r="I2240" s="4">
        <v>77.097788600000001</v>
      </c>
      <c r="J2240" s="4">
        <v>28.631501400000001</v>
      </c>
      <c r="K2240" s="4" t="s">
        <v>648</v>
      </c>
      <c r="L2240" s="4" t="s">
        <v>26</v>
      </c>
      <c r="M2240" s="4" t="s">
        <v>27</v>
      </c>
      <c r="N2240" s="4" t="s">
        <v>36</v>
      </c>
      <c r="O2240" s="4" t="s">
        <v>27</v>
      </c>
      <c r="P2240" s="4" t="s">
        <v>27</v>
      </c>
      <c r="Q2240" s="4">
        <v>2</v>
      </c>
      <c r="R2240" s="4">
        <v>57</v>
      </c>
      <c r="S2240" s="4">
        <v>600</v>
      </c>
      <c r="T22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40" s="4">
        <v>2.9</v>
      </c>
      <c r="V22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240" s="8" t="s">
        <v>7012</v>
      </c>
      <c r="X2240" s="8">
        <v>42479</v>
      </c>
      <c r="Y2240" s="4" t="str">
        <f t="shared" si="204"/>
        <v>2016</v>
      </c>
      <c r="Z2240" s="4" t="str">
        <f t="shared" si="205"/>
        <v>04</v>
      </c>
      <c r="AA2240" s="4" t="str">
        <f t="shared" si="206"/>
        <v>April</v>
      </c>
      <c r="AB2240" s="4" t="str" cm="1">
        <f t="array" ref="AB2240">_xlfn.IFS(AA2240="September", "Q2", AA2240="August", "Q2", AA2240="July", "Q2", AA2240="April", "Q1", AA2240="May", "Q1", AA2240="June", "Q1", AA2240="October", "Q3", AA2240="November", "Q3", AA2240="December", "Q3", AA2240="January", "Q4", AA2240="February", "Q4", AA2240="March", "Q4")</f>
        <v>Q1</v>
      </c>
      <c r="AC2240" s="4" t="str">
        <f t="shared" si="207"/>
        <v>2016-April</v>
      </c>
      <c r="AD2240" s="4">
        <f t="shared" si="208"/>
        <v>1</v>
      </c>
      <c r="AE2240" s="4" t="str">
        <f t="shared" si="209"/>
        <v>Sunday</v>
      </c>
      <c r="AF2240" s="4" t="str" cm="1">
        <f t="array" ref="AF2240">_xlfn.IFS(AA2240="April", "FM1", AA2240="May", "FM2", AA2240="June", "FM3", AA2240="July", "FM4", AA2240="August", "FM5", AA2240="September", "FM6", AA2240="October", "FM7", AA2240="November", "FM8", AA2240="December", "FM9", AA2240="January", "FM10", AA2240="February", "FM11", AA2240="March", "FM12")</f>
        <v>FM1</v>
      </c>
      <c r="AG2240" s="4" t="str" cm="1">
        <f t="array" ref="AG2240">_xlfn.IFS(AF2240="FM6","Q2", AF2240="FM5", "Q2", AF2240="FM4", "Q2", AF2240="FM1", "Q1", AF2240="FM2", "Q1",AF2240="FM3", "Q1", AF2240="FM7", "Q3", AF2240="FM8", "Q3", AF2240="FM9", "Q3", AF2240="FM10", "Q4", AF2240="FM11", "Q4", AF2240="FM12", "Q4")</f>
        <v>Q1</v>
      </c>
    </row>
    <row r="2241" spans="1:33" x14ac:dyDescent="0.25">
      <c r="A2241" s="4">
        <v>6179</v>
      </c>
      <c r="B2241" s="5" t="s">
        <v>7013</v>
      </c>
      <c r="C2241" s="4">
        <v>1</v>
      </c>
      <c r="D2241" s="5" t="s">
        <v>21</v>
      </c>
      <c r="E2241" s="4" t="s">
        <v>7014</v>
      </c>
      <c r="F2241" s="4" t="s">
        <v>2392</v>
      </c>
      <c r="G2241" s="4" t="s">
        <v>2391</v>
      </c>
      <c r="H2241" s="4" t="e">
        <f>VLOOKUP(Table1[[#This Row],[CountryCode]],#REF!, 2,0)</f>
        <v>#REF!</v>
      </c>
      <c r="I2241" s="4">
        <v>77.212655499999997</v>
      </c>
      <c r="J2241" s="4">
        <v>28.5406063</v>
      </c>
      <c r="K2241" s="4" t="s">
        <v>7015</v>
      </c>
      <c r="L2241" s="4" t="s">
        <v>26</v>
      </c>
      <c r="M2241" s="4" t="s">
        <v>27</v>
      </c>
      <c r="N2241" s="4" t="s">
        <v>36</v>
      </c>
      <c r="O2241" s="4" t="s">
        <v>27</v>
      </c>
      <c r="P2241" s="4" t="s">
        <v>27</v>
      </c>
      <c r="Q2241" s="4">
        <v>2</v>
      </c>
      <c r="R2241" s="4">
        <v>182</v>
      </c>
      <c r="S2241" s="4">
        <v>600</v>
      </c>
      <c r="T22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41" s="4">
        <v>2.2000000000000002</v>
      </c>
      <c r="V22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241" s="8" t="s">
        <v>1758</v>
      </c>
      <c r="X2241" s="8">
        <v>42114</v>
      </c>
      <c r="Y2241" s="4" t="str">
        <f t="shared" si="204"/>
        <v>2015</v>
      </c>
      <c r="Z2241" s="4" t="str">
        <f t="shared" si="205"/>
        <v>04</v>
      </c>
      <c r="AA2241" s="4" t="str">
        <f t="shared" si="206"/>
        <v>April</v>
      </c>
      <c r="AB2241" s="4" t="str" cm="1">
        <f t="array" ref="AB2241">_xlfn.IFS(AA2241="September", "Q2", AA2241="August", "Q2", AA2241="July", "Q2", AA2241="April", "Q1", AA2241="May", "Q1", AA2241="June", "Q1", AA2241="October", "Q3", AA2241="November", "Q3", AA2241="December", "Q3", AA2241="January", "Q4", AA2241="February", "Q4", AA2241="March", "Q4")</f>
        <v>Q1</v>
      </c>
      <c r="AC2241" s="4" t="str">
        <f t="shared" si="207"/>
        <v>2015-April</v>
      </c>
      <c r="AD2241" s="4">
        <f t="shared" si="208"/>
        <v>0</v>
      </c>
      <c r="AE2241" s="4" t="str">
        <f t="shared" si="209"/>
        <v>Saturday</v>
      </c>
      <c r="AF2241" s="4" t="str" cm="1">
        <f t="array" ref="AF2241">_xlfn.IFS(AA2241="April", "FM1", AA2241="May", "FM2", AA2241="June", "FM3", AA2241="July", "FM4", AA2241="August", "FM5", AA2241="September", "FM6", AA2241="October", "FM7", AA2241="November", "FM8", AA2241="December", "FM9", AA2241="January", "FM10", AA2241="February", "FM11", AA2241="March", "FM12")</f>
        <v>FM1</v>
      </c>
      <c r="AG2241" s="4" t="str" cm="1">
        <f t="array" ref="AG2241">_xlfn.IFS(AF2241="FM6","Q2", AF2241="FM5", "Q2", AF2241="FM4", "Q2", AF2241="FM1", "Q1", AF2241="FM2", "Q1",AF2241="FM3", "Q1", AF2241="FM7", "Q3", AF2241="FM8", "Q3", AF2241="FM9", "Q3", AF2241="FM10", "Q4", AF2241="FM11", "Q4", AF2241="FM12", "Q4")</f>
        <v>Q1</v>
      </c>
    </row>
    <row r="2242" spans="1:33" x14ac:dyDescent="0.25">
      <c r="A2242" s="4">
        <v>301820</v>
      </c>
      <c r="B2242" s="5" t="s">
        <v>7016</v>
      </c>
      <c r="C2242" s="4">
        <v>1</v>
      </c>
      <c r="D2242" s="5" t="s">
        <v>21</v>
      </c>
      <c r="E2242" s="4" t="s">
        <v>7017</v>
      </c>
      <c r="F2242" s="4" t="s">
        <v>6792</v>
      </c>
      <c r="G2242" s="4" t="s">
        <v>6793</v>
      </c>
      <c r="H2242" s="4" t="e">
        <f>VLOOKUP(Table1[[#This Row],[CountryCode]],#REF!, 2,0)</f>
        <v>#REF!</v>
      </c>
      <c r="I2242" s="4">
        <v>77.119606200000007</v>
      </c>
      <c r="J2242" s="4">
        <v>28.630816800000002</v>
      </c>
      <c r="K2242" s="4" t="s">
        <v>648</v>
      </c>
      <c r="L2242" s="4" t="s">
        <v>26</v>
      </c>
      <c r="M2242" s="4" t="s">
        <v>27</v>
      </c>
      <c r="N2242" s="4" t="s">
        <v>36</v>
      </c>
      <c r="O2242" s="4" t="s">
        <v>27</v>
      </c>
      <c r="P2242" s="4" t="s">
        <v>27</v>
      </c>
      <c r="Q2242" s="4">
        <v>2</v>
      </c>
      <c r="R2242" s="4">
        <v>24</v>
      </c>
      <c r="S2242" s="4">
        <v>600</v>
      </c>
      <c r="T22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42" s="4">
        <v>3.5</v>
      </c>
      <c r="V22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42" s="8" t="s">
        <v>3131</v>
      </c>
      <c r="X2242" s="8">
        <v>40272</v>
      </c>
      <c r="Y2242" s="4" t="str">
        <f t="shared" si="204"/>
        <v>2010</v>
      </c>
      <c r="Z2242" s="4" t="str">
        <f t="shared" si="205"/>
        <v>04</v>
      </c>
      <c r="AA2242" s="4" t="str">
        <f t="shared" si="206"/>
        <v>April</v>
      </c>
      <c r="AB2242" s="4" t="str" cm="1">
        <f t="array" ref="AB2242">_xlfn.IFS(AA2242="September", "Q2", AA2242="August", "Q2", AA2242="July", "Q2", AA2242="April", "Q1", AA2242="May", "Q1", AA2242="June", "Q1", AA2242="October", "Q3", AA2242="November", "Q3", AA2242="December", "Q3", AA2242="January", "Q4", AA2242="February", "Q4", AA2242="March", "Q4")</f>
        <v>Q1</v>
      </c>
      <c r="AC2242" s="4" t="str">
        <f t="shared" si="207"/>
        <v>2010-April</v>
      </c>
      <c r="AD2242" s="4">
        <f t="shared" si="208"/>
        <v>6</v>
      </c>
      <c r="AE2242" s="4" t="str">
        <f t="shared" si="209"/>
        <v>Friday</v>
      </c>
      <c r="AF2242" s="4" t="str" cm="1">
        <f t="array" ref="AF2242">_xlfn.IFS(AA2242="April", "FM1", AA2242="May", "FM2", AA2242="June", "FM3", AA2242="July", "FM4", AA2242="August", "FM5", AA2242="September", "FM6", AA2242="October", "FM7", AA2242="November", "FM8", AA2242="December", "FM9", AA2242="January", "FM10", AA2242="February", "FM11", AA2242="March", "FM12")</f>
        <v>FM1</v>
      </c>
      <c r="AG2242" s="4" t="str" cm="1">
        <f t="array" ref="AG2242">_xlfn.IFS(AF2242="FM6","Q2", AF2242="FM5", "Q2", AF2242="FM4", "Q2", AF2242="FM1", "Q1", AF2242="FM2", "Q1",AF2242="FM3", "Q1", AF2242="FM7", "Q3", AF2242="FM8", "Q3", AF2242="FM9", "Q3", AF2242="FM10", "Q4", AF2242="FM11", "Q4", AF2242="FM12", "Q4")</f>
        <v>Q1</v>
      </c>
    </row>
    <row r="2243" spans="1:33" x14ac:dyDescent="0.25">
      <c r="A2243" s="4">
        <v>18265676</v>
      </c>
      <c r="B2243" s="5" t="s">
        <v>7018</v>
      </c>
      <c r="C2243" s="4">
        <v>1</v>
      </c>
      <c r="D2243" s="5" t="s">
        <v>21</v>
      </c>
      <c r="E2243" s="4" t="s">
        <v>139</v>
      </c>
      <c r="F2243" s="4" t="s">
        <v>138</v>
      </c>
      <c r="G2243" s="4" t="s">
        <v>139</v>
      </c>
      <c r="H2243" s="4" t="e">
        <f>VLOOKUP(Table1[[#This Row],[CountryCode]],#REF!, 2,0)</f>
        <v>#REF!</v>
      </c>
      <c r="I2243" s="4">
        <v>77.129640600000002</v>
      </c>
      <c r="J2243" s="4">
        <v>28.6885884</v>
      </c>
      <c r="K2243" s="4" t="s">
        <v>4891</v>
      </c>
      <c r="L2243" s="4" t="s">
        <v>26</v>
      </c>
      <c r="M2243" s="4" t="s">
        <v>27</v>
      </c>
      <c r="N2243" s="4" t="s">
        <v>36</v>
      </c>
      <c r="O2243" s="4" t="s">
        <v>27</v>
      </c>
      <c r="P2243" s="4" t="s">
        <v>27</v>
      </c>
      <c r="Q2243" s="4">
        <v>2</v>
      </c>
      <c r="R2243" s="4">
        <v>92</v>
      </c>
      <c r="S2243" s="4">
        <v>600</v>
      </c>
      <c r="T22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43" s="4">
        <v>3.9</v>
      </c>
      <c r="V22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43" s="8" t="s">
        <v>7019</v>
      </c>
      <c r="X2243" s="8">
        <v>42851</v>
      </c>
      <c r="Y2243" s="4" t="str">
        <f t="shared" ref="Y2243:Y2306" si="210">TEXT(X2243, "YYYY")</f>
        <v>2017</v>
      </c>
      <c r="Z2243" s="4" t="str">
        <f t="shared" ref="Z2243:Z2306" si="211">TEXT(X2243, "MM")</f>
        <v>04</v>
      </c>
      <c r="AA2243" s="4" t="str">
        <f t="shared" ref="AA2243:AA2306" si="212">TEXT(X2243, "MMMM")</f>
        <v>April</v>
      </c>
      <c r="AB2243" s="4" t="str" cm="1">
        <f t="array" ref="AB2243">_xlfn.IFS(AA2243="September", "Q2", AA2243="August", "Q2", AA2243="July", "Q2", AA2243="April", "Q1", AA2243="May", "Q1", AA2243="June", "Q1", AA2243="October", "Q3", AA2243="November", "Q3", AA2243="December", "Q3", AA2243="January", "Q4", AA2243="February", "Q4", AA2243="March", "Q4")</f>
        <v>Q1</v>
      </c>
      <c r="AC2243" s="4" t="str">
        <f t="shared" ref="AC2243:AC2306" si="213">CONCATENATE(Y2243,"-",AA2243)</f>
        <v>2017-April</v>
      </c>
      <c r="AD2243" s="4">
        <f t="shared" ref="AD2243:AD2306" si="214">WEEKDAY(X2243, 3)</f>
        <v>2</v>
      </c>
      <c r="AE2243" s="4" t="str">
        <f t="shared" ref="AE2243:AE2306" si="215">TEXT(AD2243, "DDDD")</f>
        <v>Monday</v>
      </c>
      <c r="AF2243" s="4" t="str" cm="1">
        <f t="array" ref="AF2243">_xlfn.IFS(AA2243="April", "FM1", AA2243="May", "FM2", AA2243="June", "FM3", AA2243="July", "FM4", AA2243="August", "FM5", AA2243="September", "FM6", AA2243="October", "FM7", AA2243="November", "FM8", AA2243="December", "FM9", AA2243="January", "FM10", AA2243="February", "FM11", AA2243="March", "FM12")</f>
        <v>FM1</v>
      </c>
      <c r="AG2243" s="4" t="str" cm="1">
        <f t="array" ref="AG2243">_xlfn.IFS(AF2243="FM6","Q2", AF2243="FM5", "Q2", AF2243="FM4", "Q2", AF2243="FM1", "Q1", AF2243="FM2", "Q1",AF2243="FM3", "Q1", AF2243="FM7", "Q3", AF2243="FM8", "Q3", AF2243="FM9", "Q3", AF2243="FM10", "Q4", AF2243="FM11", "Q4", AF2243="FM12", "Q4")</f>
        <v>Q1</v>
      </c>
    </row>
    <row r="2244" spans="1:33" x14ac:dyDescent="0.25">
      <c r="A2244" s="4">
        <v>308242</v>
      </c>
      <c r="B2244" s="5" t="s">
        <v>7020</v>
      </c>
      <c r="C2244" s="4">
        <v>1</v>
      </c>
      <c r="D2244" s="5" t="s">
        <v>21</v>
      </c>
      <c r="E2244" s="4" t="s">
        <v>7021</v>
      </c>
      <c r="F2244" s="4" t="s">
        <v>2395</v>
      </c>
      <c r="G2244" s="4" t="s">
        <v>2396</v>
      </c>
      <c r="H2244" s="4" t="e">
        <f>VLOOKUP(Table1[[#This Row],[CountryCode]],#REF!, 2,0)</f>
        <v>#REF!</v>
      </c>
      <c r="I2244" s="4">
        <v>77.134111230000002</v>
      </c>
      <c r="J2244" s="4">
        <v>28.67111912</v>
      </c>
      <c r="K2244" s="4" t="s">
        <v>6462</v>
      </c>
      <c r="L2244" s="4" t="s">
        <v>26</v>
      </c>
      <c r="M2244" s="4" t="s">
        <v>27</v>
      </c>
      <c r="N2244" s="4" t="s">
        <v>36</v>
      </c>
      <c r="O2244" s="4" t="s">
        <v>27</v>
      </c>
      <c r="P2244" s="4" t="s">
        <v>27</v>
      </c>
      <c r="Q2244" s="4">
        <v>2</v>
      </c>
      <c r="R2244" s="4">
        <v>128</v>
      </c>
      <c r="S2244" s="4">
        <v>600</v>
      </c>
      <c r="T22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44" s="4">
        <v>3.4</v>
      </c>
      <c r="V22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44" s="8" t="s">
        <v>1268</v>
      </c>
      <c r="X2244" s="8">
        <v>42838</v>
      </c>
      <c r="Y2244" s="4" t="str">
        <f t="shared" si="210"/>
        <v>2017</v>
      </c>
      <c r="Z2244" s="4" t="str">
        <f t="shared" si="211"/>
        <v>04</v>
      </c>
      <c r="AA2244" s="4" t="str">
        <f t="shared" si="212"/>
        <v>April</v>
      </c>
      <c r="AB2244" s="4" t="str" cm="1">
        <f t="array" ref="AB2244">_xlfn.IFS(AA2244="September", "Q2", AA2244="August", "Q2", AA2244="July", "Q2", AA2244="April", "Q1", AA2244="May", "Q1", AA2244="June", "Q1", AA2244="October", "Q3", AA2244="November", "Q3", AA2244="December", "Q3", AA2244="January", "Q4", AA2244="February", "Q4", AA2244="March", "Q4")</f>
        <v>Q1</v>
      </c>
      <c r="AC2244" s="4" t="str">
        <f t="shared" si="213"/>
        <v>2017-April</v>
      </c>
      <c r="AD2244" s="4">
        <f t="shared" si="214"/>
        <v>3</v>
      </c>
      <c r="AE2244" s="4" t="str">
        <f t="shared" si="215"/>
        <v>Tuesday</v>
      </c>
      <c r="AF2244" s="4" t="str" cm="1">
        <f t="array" ref="AF2244">_xlfn.IFS(AA2244="April", "FM1", AA2244="May", "FM2", AA2244="June", "FM3", AA2244="July", "FM4", AA2244="August", "FM5", AA2244="September", "FM6", AA2244="October", "FM7", AA2244="November", "FM8", AA2244="December", "FM9", AA2244="January", "FM10", AA2244="February", "FM11", AA2244="March", "FM12")</f>
        <v>FM1</v>
      </c>
      <c r="AG2244" s="4" t="str" cm="1">
        <f t="array" ref="AG2244">_xlfn.IFS(AF2244="FM6","Q2", AF2244="FM5", "Q2", AF2244="FM4", "Q2", AF2244="FM1", "Q1", AF2244="FM2", "Q1",AF2244="FM3", "Q1", AF2244="FM7", "Q3", AF2244="FM8", "Q3", AF2244="FM9", "Q3", AF2244="FM10", "Q4", AF2244="FM11", "Q4", AF2244="FM12", "Q4")</f>
        <v>Q1</v>
      </c>
    </row>
    <row r="2245" spans="1:33" x14ac:dyDescent="0.25">
      <c r="A2245" s="4">
        <v>305694</v>
      </c>
      <c r="B2245" s="5" t="s">
        <v>7022</v>
      </c>
      <c r="C2245" s="4">
        <v>1</v>
      </c>
      <c r="D2245" s="5" t="s">
        <v>21</v>
      </c>
      <c r="E2245" s="4" t="s">
        <v>7023</v>
      </c>
      <c r="F2245" s="4" t="s">
        <v>2592</v>
      </c>
      <c r="G2245" s="4" t="s">
        <v>2593</v>
      </c>
      <c r="H2245" s="4" t="e">
        <f>VLOOKUP(Table1[[#This Row],[CountryCode]],#REF!, 2,0)</f>
        <v>#REF!</v>
      </c>
      <c r="I2245" s="4">
        <v>77.115187199999994</v>
      </c>
      <c r="J2245" s="4">
        <v>28.6392925</v>
      </c>
      <c r="K2245" s="4" t="s">
        <v>7024</v>
      </c>
      <c r="L2245" s="4" t="s">
        <v>26</v>
      </c>
      <c r="M2245" s="4" t="s">
        <v>27</v>
      </c>
      <c r="N2245" s="4" t="s">
        <v>36</v>
      </c>
      <c r="O2245" s="4" t="s">
        <v>27</v>
      </c>
      <c r="P2245" s="4" t="s">
        <v>27</v>
      </c>
      <c r="Q2245" s="4">
        <v>2</v>
      </c>
      <c r="R2245" s="4">
        <v>41</v>
      </c>
      <c r="S2245" s="4">
        <v>600</v>
      </c>
      <c r="T22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45" s="4">
        <v>2.6</v>
      </c>
      <c r="V22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245" s="8" t="s">
        <v>374</v>
      </c>
      <c r="X2245" s="8">
        <v>42098</v>
      </c>
      <c r="Y2245" s="4" t="str">
        <f t="shared" si="210"/>
        <v>2015</v>
      </c>
      <c r="Z2245" s="4" t="str">
        <f t="shared" si="211"/>
        <v>04</v>
      </c>
      <c r="AA2245" s="4" t="str">
        <f t="shared" si="212"/>
        <v>April</v>
      </c>
      <c r="AB2245" s="4" t="str" cm="1">
        <f t="array" ref="AB2245">_xlfn.IFS(AA2245="September", "Q2", AA2245="August", "Q2", AA2245="July", "Q2", AA2245="April", "Q1", AA2245="May", "Q1", AA2245="June", "Q1", AA2245="October", "Q3", AA2245="November", "Q3", AA2245="December", "Q3", AA2245="January", "Q4", AA2245="February", "Q4", AA2245="March", "Q4")</f>
        <v>Q1</v>
      </c>
      <c r="AC2245" s="4" t="str">
        <f t="shared" si="213"/>
        <v>2015-April</v>
      </c>
      <c r="AD2245" s="4">
        <f t="shared" si="214"/>
        <v>5</v>
      </c>
      <c r="AE2245" s="4" t="str">
        <f t="shared" si="215"/>
        <v>Thursday</v>
      </c>
      <c r="AF2245" s="4" t="str" cm="1">
        <f t="array" ref="AF2245">_xlfn.IFS(AA2245="April", "FM1", AA2245="May", "FM2", AA2245="June", "FM3", AA2245="July", "FM4", AA2245="August", "FM5", AA2245="September", "FM6", AA2245="October", "FM7", AA2245="November", "FM8", AA2245="December", "FM9", AA2245="January", "FM10", AA2245="February", "FM11", AA2245="March", "FM12")</f>
        <v>FM1</v>
      </c>
      <c r="AG2245" s="4" t="str" cm="1">
        <f t="array" ref="AG2245">_xlfn.IFS(AF2245="FM6","Q2", AF2245="FM5", "Q2", AF2245="FM4", "Q2", AF2245="FM1", "Q1", AF2245="FM2", "Q1",AF2245="FM3", "Q1", AF2245="FM7", "Q3", AF2245="FM8", "Q3", AF2245="FM9", "Q3", AF2245="FM10", "Q4", AF2245="FM11", "Q4", AF2245="FM12", "Q4")</f>
        <v>Q1</v>
      </c>
    </row>
    <row r="2246" spans="1:33" x14ac:dyDescent="0.25">
      <c r="A2246" s="4">
        <v>309808</v>
      </c>
      <c r="B2246" s="5" t="s">
        <v>7025</v>
      </c>
      <c r="C2246" s="4">
        <v>1</v>
      </c>
      <c r="D2246" s="5" t="s">
        <v>21</v>
      </c>
      <c r="E2246" s="4" t="s">
        <v>7026</v>
      </c>
      <c r="F2246" s="4" t="s">
        <v>2603</v>
      </c>
      <c r="G2246" s="4" t="s">
        <v>2604</v>
      </c>
      <c r="H2246" s="4" t="e">
        <f>VLOOKUP(Table1[[#This Row],[CountryCode]],#REF!, 2,0)</f>
        <v>#REF!</v>
      </c>
      <c r="I2246" s="4">
        <v>77.194100000000006</v>
      </c>
      <c r="J2246" s="4">
        <v>28.561778</v>
      </c>
      <c r="K2246" s="4" t="s">
        <v>1713</v>
      </c>
      <c r="L2246" s="4" t="s">
        <v>26</v>
      </c>
      <c r="M2246" s="4" t="s">
        <v>27</v>
      </c>
      <c r="N2246" s="4" t="s">
        <v>36</v>
      </c>
      <c r="O2246" s="4" t="s">
        <v>27</v>
      </c>
      <c r="P2246" s="4" t="s">
        <v>27</v>
      </c>
      <c r="Q2246" s="4">
        <v>2</v>
      </c>
      <c r="R2246" s="4">
        <v>9</v>
      </c>
      <c r="S2246" s="4">
        <v>600</v>
      </c>
      <c r="T22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46" s="4">
        <v>2.8</v>
      </c>
      <c r="V22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246" s="8" t="s">
        <v>371</v>
      </c>
      <c r="X2246" s="8">
        <v>42481</v>
      </c>
      <c r="Y2246" s="4" t="str">
        <f t="shared" si="210"/>
        <v>2016</v>
      </c>
      <c r="Z2246" s="4" t="str">
        <f t="shared" si="211"/>
        <v>04</v>
      </c>
      <c r="AA2246" s="4" t="str">
        <f t="shared" si="212"/>
        <v>April</v>
      </c>
      <c r="AB2246" s="4" t="str" cm="1">
        <f t="array" ref="AB2246">_xlfn.IFS(AA2246="September", "Q2", AA2246="August", "Q2", AA2246="July", "Q2", AA2246="April", "Q1", AA2246="May", "Q1", AA2246="June", "Q1", AA2246="October", "Q3", AA2246="November", "Q3", AA2246="December", "Q3", AA2246="January", "Q4", AA2246="February", "Q4", AA2246="March", "Q4")</f>
        <v>Q1</v>
      </c>
      <c r="AC2246" s="4" t="str">
        <f t="shared" si="213"/>
        <v>2016-April</v>
      </c>
      <c r="AD2246" s="4">
        <f t="shared" si="214"/>
        <v>3</v>
      </c>
      <c r="AE2246" s="4" t="str">
        <f t="shared" si="215"/>
        <v>Tuesday</v>
      </c>
      <c r="AF2246" s="4" t="str" cm="1">
        <f t="array" ref="AF2246">_xlfn.IFS(AA2246="April", "FM1", AA2246="May", "FM2", AA2246="June", "FM3", AA2246="July", "FM4", AA2246="August", "FM5", AA2246="September", "FM6", AA2246="October", "FM7", AA2246="November", "FM8", AA2246="December", "FM9", AA2246="January", "FM10", AA2246="February", "FM11", AA2246="March", "FM12")</f>
        <v>FM1</v>
      </c>
      <c r="AG2246" s="4" t="str" cm="1">
        <f t="array" ref="AG2246">_xlfn.IFS(AF2246="FM6","Q2", AF2246="FM5", "Q2", AF2246="FM4", "Q2", AF2246="FM1", "Q1", AF2246="FM2", "Q1",AF2246="FM3", "Q1", AF2246="FM7", "Q3", AF2246="FM8", "Q3", AF2246="FM9", "Q3", AF2246="FM10", "Q4", AF2246="FM11", "Q4", AF2246="FM12", "Q4")</f>
        <v>Q1</v>
      </c>
    </row>
    <row r="2247" spans="1:33" x14ac:dyDescent="0.25">
      <c r="A2247" s="4">
        <v>310942</v>
      </c>
      <c r="B2247" s="5" t="s">
        <v>7027</v>
      </c>
      <c r="C2247" s="4">
        <v>1</v>
      </c>
      <c r="D2247" s="5" t="s">
        <v>21</v>
      </c>
      <c r="E2247" s="4" t="s">
        <v>7028</v>
      </c>
      <c r="F2247" s="4" t="s">
        <v>2603</v>
      </c>
      <c r="G2247" s="4" t="s">
        <v>2604</v>
      </c>
      <c r="H2247" s="4" t="e">
        <f>VLOOKUP(Table1[[#This Row],[CountryCode]],#REF!, 2,0)</f>
        <v>#REF!</v>
      </c>
      <c r="I2247" s="4">
        <v>77.196032029999998</v>
      </c>
      <c r="J2247" s="4">
        <v>28.561713059999999</v>
      </c>
      <c r="K2247" s="4" t="s">
        <v>6597</v>
      </c>
      <c r="L2247" s="4" t="s">
        <v>26</v>
      </c>
      <c r="M2247" s="4" t="s">
        <v>27</v>
      </c>
      <c r="N2247" s="4" t="s">
        <v>36</v>
      </c>
      <c r="O2247" s="4" t="s">
        <v>27</v>
      </c>
      <c r="P2247" s="4" t="s">
        <v>27</v>
      </c>
      <c r="Q2247" s="4">
        <v>2</v>
      </c>
      <c r="R2247" s="4">
        <v>103</v>
      </c>
      <c r="S2247" s="4">
        <v>600</v>
      </c>
      <c r="T22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47" s="4">
        <v>3.6</v>
      </c>
      <c r="V22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47" s="8" t="s">
        <v>3044</v>
      </c>
      <c r="X2247" s="8">
        <v>40273</v>
      </c>
      <c r="Y2247" s="4" t="str">
        <f t="shared" si="210"/>
        <v>2010</v>
      </c>
      <c r="Z2247" s="4" t="str">
        <f t="shared" si="211"/>
        <v>04</v>
      </c>
      <c r="AA2247" s="4" t="str">
        <f t="shared" si="212"/>
        <v>April</v>
      </c>
      <c r="AB2247" s="4" t="str" cm="1">
        <f t="array" ref="AB2247">_xlfn.IFS(AA2247="September", "Q2", AA2247="August", "Q2", AA2247="July", "Q2", AA2247="April", "Q1", AA2247="May", "Q1", AA2247="June", "Q1", AA2247="October", "Q3", AA2247="November", "Q3", AA2247="December", "Q3", AA2247="January", "Q4", AA2247="February", "Q4", AA2247="March", "Q4")</f>
        <v>Q1</v>
      </c>
      <c r="AC2247" s="4" t="str">
        <f t="shared" si="213"/>
        <v>2010-April</v>
      </c>
      <c r="AD2247" s="4">
        <f t="shared" si="214"/>
        <v>0</v>
      </c>
      <c r="AE2247" s="4" t="str">
        <f t="shared" si="215"/>
        <v>Saturday</v>
      </c>
      <c r="AF2247" s="4" t="str" cm="1">
        <f t="array" ref="AF2247">_xlfn.IFS(AA2247="April", "FM1", AA2247="May", "FM2", AA2247="June", "FM3", AA2247="July", "FM4", AA2247="August", "FM5", AA2247="September", "FM6", AA2247="October", "FM7", AA2247="November", "FM8", AA2247="December", "FM9", AA2247="January", "FM10", AA2247="February", "FM11", AA2247="March", "FM12")</f>
        <v>FM1</v>
      </c>
      <c r="AG2247" s="4" t="str" cm="1">
        <f t="array" ref="AG2247">_xlfn.IFS(AF2247="FM6","Q2", AF2247="FM5", "Q2", AF2247="FM4", "Q2", AF2247="FM1", "Q1", AF2247="FM2", "Q1",AF2247="FM3", "Q1", AF2247="FM7", "Q3", AF2247="FM8", "Q3", AF2247="FM9", "Q3", AF2247="FM10", "Q4", AF2247="FM11", "Q4", AF2247="FM12", "Q4")</f>
        <v>Q1</v>
      </c>
    </row>
    <row r="2248" spans="1:33" x14ac:dyDescent="0.25">
      <c r="A2248" s="4">
        <v>311756</v>
      </c>
      <c r="B2248" s="5" t="s">
        <v>7029</v>
      </c>
      <c r="C2248" s="4">
        <v>1</v>
      </c>
      <c r="D2248" s="5" t="s">
        <v>21</v>
      </c>
      <c r="E2248" s="4" t="s">
        <v>7030</v>
      </c>
      <c r="F2248" s="4" t="s">
        <v>3338</v>
      </c>
      <c r="G2248" s="4" t="s">
        <v>3339</v>
      </c>
      <c r="H2248" s="4" t="e">
        <f>VLOOKUP(Table1[[#This Row],[CountryCode]],#REF!, 2,0)</f>
        <v>#REF!</v>
      </c>
      <c r="I2248" s="4">
        <v>77.219563390000005</v>
      </c>
      <c r="J2248" s="4">
        <v>28.52923878</v>
      </c>
      <c r="K2248" s="4" t="s">
        <v>6216</v>
      </c>
      <c r="L2248" s="4" t="s">
        <v>26</v>
      </c>
      <c r="M2248" s="4" t="s">
        <v>27</v>
      </c>
      <c r="N2248" s="4" t="s">
        <v>36</v>
      </c>
      <c r="O2248" s="4" t="s">
        <v>27</v>
      </c>
      <c r="P2248" s="4" t="s">
        <v>27</v>
      </c>
      <c r="Q2248" s="4">
        <v>2</v>
      </c>
      <c r="R2248" s="4">
        <v>217</v>
      </c>
      <c r="S2248" s="4">
        <v>600</v>
      </c>
      <c r="T22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48" s="4">
        <v>3.7</v>
      </c>
      <c r="V22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48" s="8" t="s">
        <v>7031</v>
      </c>
      <c r="X2248" s="8">
        <v>40652</v>
      </c>
      <c r="Y2248" s="4" t="str">
        <f t="shared" si="210"/>
        <v>2011</v>
      </c>
      <c r="Z2248" s="4" t="str">
        <f t="shared" si="211"/>
        <v>04</v>
      </c>
      <c r="AA2248" s="4" t="str">
        <f t="shared" si="212"/>
        <v>April</v>
      </c>
      <c r="AB2248" s="4" t="str" cm="1">
        <f t="array" ref="AB2248">_xlfn.IFS(AA2248="September", "Q2", AA2248="August", "Q2", AA2248="July", "Q2", AA2248="April", "Q1", AA2248="May", "Q1", AA2248="June", "Q1", AA2248="October", "Q3", AA2248="November", "Q3", AA2248="December", "Q3", AA2248="January", "Q4", AA2248="February", "Q4", AA2248="March", "Q4")</f>
        <v>Q1</v>
      </c>
      <c r="AC2248" s="4" t="str">
        <f t="shared" si="213"/>
        <v>2011-April</v>
      </c>
      <c r="AD2248" s="4">
        <f t="shared" si="214"/>
        <v>1</v>
      </c>
      <c r="AE2248" s="4" t="str">
        <f t="shared" si="215"/>
        <v>Sunday</v>
      </c>
      <c r="AF2248" s="4" t="str" cm="1">
        <f t="array" ref="AF2248">_xlfn.IFS(AA2248="April", "FM1", AA2248="May", "FM2", AA2248="June", "FM3", AA2248="July", "FM4", AA2248="August", "FM5", AA2248="September", "FM6", AA2248="October", "FM7", AA2248="November", "FM8", AA2248="December", "FM9", AA2248="January", "FM10", AA2248="February", "FM11", AA2248="March", "FM12")</f>
        <v>FM1</v>
      </c>
      <c r="AG2248" s="4" t="str" cm="1">
        <f t="array" ref="AG2248">_xlfn.IFS(AF2248="FM6","Q2", AF2248="FM5", "Q2", AF2248="FM4", "Q2", AF2248="FM1", "Q1", AF2248="FM2", "Q1",AF2248="FM3", "Q1", AF2248="FM7", "Q3", AF2248="FM8", "Q3", AF2248="FM9", "Q3", AF2248="FM10", "Q4", AF2248="FM11", "Q4", AF2248="FM12", "Q4")</f>
        <v>Q1</v>
      </c>
    </row>
    <row r="2249" spans="1:33" x14ac:dyDescent="0.25">
      <c r="A2249" s="4">
        <v>18365991</v>
      </c>
      <c r="B2249" s="5" t="s">
        <v>762</v>
      </c>
      <c r="C2249" s="4">
        <v>1</v>
      </c>
      <c r="D2249" s="5" t="s">
        <v>21</v>
      </c>
      <c r="E2249" s="4" t="s">
        <v>959</v>
      </c>
      <c r="F2249" s="4" t="s">
        <v>958</v>
      </c>
      <c r="G2249" s="4" t="s">
        <v>959</v>
      </c>
      <c r="H2249" s="4" t="e">
        <f>VLOOKUP(Table1[[#This Row],[CountryCode]],#REF!, 2,0)</f>
        <v>#REF!</v>
      </c>
      <c r="I2249" s="4">
        <v>77.112049299999995</v>
      </c>
      <c r="J2249" s="4">
        <v>28.646334700000001</v>
      </c>
      <c r="K2249" s="4" t="s">
        <v>764</v>
      </c>
      <c r="L2249" s="4" t="s">
        <v>26</v>
      </c>
      <c r="M2249" s="4" t="s">
        <v>27</v>
      </c>
      <c r="N2249" s="4" t="s">
        <v>36</v>
      </c>
      <c r="O2249" s="4" t="s">
        <v>27</v>
      </c>
      <c r="P2249" s="4" t="s">
        <v>27</v>
      </c>
      <c r="Q2249" s="4">
        <v>2</v>
      </c>
      <c r="R2249" s="4">
        <v>54</v>
      </c>
      <c r="S2249" s="4">
        <v>600</v>
      </c>
      <c r="T22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49" s="4">
        <v>3.5</v>
      </c>
      <c r="V22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49" s="8" t="s">
        <v>1233</v>
      </c>
      <c r="X2249" s="8">
        <v>42847</v>
      </c>
      <c r="Y2249" s="4" t="str">
        <f t="shared" si="210"/>
        <v>2017</v>
      </c>
      <c r="Z2249" s="4" t="str">
        <f t="shared" si="211"/>
        <v>04</v>
      </c>
      <c r="AA2249" s="4" t="str">
        <f t="shared" si="212"/>
        <v>April</v>
      </c>
      <c r="AB2249" s="4" t="str" cm="1">
        <f t="array" ref="AB2249">_xlfn.IFS(AA2249="September", "Q2", AA2249="August", "Q2", AA2249="July", "Q2", AA2249="April", "Q1", AA2249="May", "Q1", AA2249="June", "Q1", AA2249="October", "Q3", AA2249="November", "Q3", AA2249="December", "Q3", AA2249="January", "Q4", AA2249="February", "Q4", AA2249="March", "Q4")</f>
        <v>Q1</v>
      </c>
      <c r="AC2249" s="4" t="str">
        <f t="shared" si="213"/>
        <v>2017-April</v>
      </c>
      <c r="AD2249" s="4">
        <f t="shared" si="214"/>
        <v>5</v>
      </c>
      <c r="AE2249" s="4" t="str">
        <f t="shared" si="215"/>
        <v>Thursday</v>
      </c>
      <c r="AF2249" s="4" t="str" cm="1">
        <f t="array" ref="AF2249">_xlfn.IFS(AA2249="April", "FM1", AA2249="May", "FM2", AA2249="June", "FM3", AA2249="July", "FM4", AA2249="August", "FM5", AA2249="September", "FM6", AA2249="October", "FM7", AA2249="November", "FM8", AA2249="December", "FM9", AA2249="January", "FM10", AA2249="February", "FM11", AA2249="March", "FM12")</f>
        <v>FM1</v>
      </c>
      <c r="AG2249" s="4" t="str" cm="1">
        <f t="array" ref="AG2249">_xlfn.IFS(AF2249="FM6","Q2", AF2249="FM5", "Q2", AF2249="FM4", "Q2", AF2249="FM1", "Q1", AF2249="FM2", "Q1",AF2249="FM3", "Q1", AF2249="FM7", "Q3", AF2249="FM8", "Q3", AF2249="FM9", "Q3", AF2249="FM10", "Q4", AF2249="FM11", "Q4", AF2249="FM12", "Q4")</f>
        <v>Q1</v>
      </c>
    </row>
    <row r="2250" spans="1:33" x14ac:dyDescent="0.25">
      <c r="A2250" s="4">
        <v>4677</v>
      </c>
      <c r="B2250" s="5" t="s">
        <v>7032</v>
      </c>
      <c r="C2250" s="4">
        <v>1</v>
      </c>
      <c r="D2250" s="5" t="s">
        <v>21</v>
      </c>
      <c r="E2250" s="4" t="s">
        <v>7033</v>
      </c>
      <c r="F2250" s="4" t="s">
        <v>2904</v>
      </c>
      <c r="G2250" s="4" t="s">
        <v>2905</v>
      </c>
      <c r="H2250" s="4" t="e">
        <f>VLOOKUP(Table1[[#This Row],[CountryCode]],#REF!, 2,0)</f>
        <v>#REF!</v>
      </c>
      <c r="I2250" s="4">
        <v>77.286081199999998</v>
      </c>
      <c r="J2250" s="4">
        <v>28.636976199999999</v>
      </c>
      <c r="K2250" s="4" t="s">
        <v>644</v>
      </c>
      <c r="L2250" s="4" t="s">
        <v>26</v>
      </c>
      <c r="M2250" s="4" t="s">
        <v>27</v>
      </c>
      <c r="N2250" s="4" t="s">
        <v>36</v>
      </c>
      <c r="O2250" s="4" t="s">
        <v>27</v>
      </c>
      <c r="P2250" s="4" t="s">
        <v>27</v>
      </c>
      <c r="Q2250" s="4">
        <v>2</v>
      </c>
      <c r="R2250" s="4">
        <v>88</v>
      </c>
      <c r="S2250" s="4">
        <v>600</v>
      </c>
      <c r="T22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50" s="4">
        <v>2.5</v>
      </c>
      <c r="V22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250" s="8" t="s">
        <v>7034</v>
      </c>
      <c r="X2250" s="8">
        <v>43199</v>
      </c>
      <c r="Y2250" s="4" t="str">
        <f t="shared" si="210"/>
        <v>2018</v>
      </c>
      <c r="Z2250" s="4" t="str">
        <f t="shared" si="211"/>
        <v>04</v>
      </c>
      <c r="AA2250" s="4" t="str">
        <f t="shared" si="212"/>
        <v>April</v>
      </c>
      <c r="AB2250" s="4" t="str" cm="1">
        <f t="array" ref="AB2250">_xlfn.IFS(AA2250="September", "Q2", AA2250="August", "Q2", AA2250="July", "Q2", AA2250="April", "Q1", AA2250="May", "Q1", AA2250="June", "Q1", AA2250="October", "Q3", AA2250="November", "Q3", AA2250="December", "Q3", AA2250="January", "Q4", AA2250="February", "Q4", AA2250="March", "Q4")</f>
        <v>Q1</v>
      </c>
      <c r="AC2250" s="4" t="str">
        <f t="shared" si="213"/>
        <v>2018-April</v>
      </c>
      <c r="AD2250" s="4">
        <f t="shared" si="214"/>
        <v>0</v>
      </c>
      <c r="AE2250" s="4" t="str">
        <f t="shared" si="215"/>
        <v>Saturday</v>
      </c>
      <c r="AF2250" s="4" t="str" cm="1">
        <f t="array" ref="AF2250">_xlfn.IFS(AA2250="April", "FM1", AA2250="May", "FM2", AA2250="June", "FM3", AA2250="July", "FM4", AA2250="August", "FM5", AA2250="September", "FM6", AA2250="October", "FM7", AA2250="November", "FM8", AA2250="December", "FM9", AA2250="January", "FM10", AA2250="February", "FM11", AA2250="March", "FM12")</f>
        <v>FM1</v>
      </c>
      <c r="AG2250" s="4" t="str" cm="1">
        <f t="array" ref="AG2250">_xlfn.IFS(AF2250="FM6","Q2", AF2250="FM5", "Q2", AF2250="FM4", "Q2", AF2250="FM1", "Q1", AF2250="FM2", "Q1",AF2250="FM3", "Q1", AF2250="FM7", "Q3", AF2250="FM8", "Q3", AF2250="FM9", "Q3", AF2250="FM10", "Q4", AF2250="FM11", "Q4", AF2250="FM12", "Q4")</f>
        <v>Q1</v>
      </c>
    </row>
    <row r="2251" spans="1:33" x14ac:dyDescent="0.25">
      <c r="A2251" s="4">
        <v>18412603</v>
      </c>
      <c r="B2251" s="5" t="s">
        <v>7035</v>
      </c>
      <c r="C2251" s="4">
        <v>1</v>
      </c>
      <c r="D2251" s="5" t="s">
        <v>21</v>
      </c>
      <c r="E2251" s="4" t="s">
        <v>7036</v>
      </c>
      <c r="F2251" s="4" t="s">
        <v>386</v>
      </c>
      <c r="G2251" s="4" t="s">
        <v>387</v>
      </c>
      <c r="H2251" s="4" t="e">
        <f>VLOOKUP(Table1[[#This Row],[CountryCode]],#REF!, 2,0)</f>
        <v>#REF!</v>
      </c>
      <c r="I2251" s="4">
        <v>77.254569399999994</v>
      </c>
      <c r="J2251" s="4">
        <v>28.525664599999999</v>
      </c>
      <c r="K2251" s="4" t="s">
        <v>7037</v>
      </c>
      <c r="L2251" s="4" t="s">
        <v>26</v>
      </c>
      <c r="M2251" s="4" t="s">
        <v>27</v>
      </c>
      <c r="N2251" s="4" t="s">
        <v>36</v>
      </c>
      <c r="O2251" s="4" t="s">
        <v>27</v>
      </c>
      <c r="P2251" s="4" t="s">
        <v>27</v>
      </c>
      <c r="Q2251" s="4">
        <v>2</v>
      </c>
      <c r="R2251" s="4">
        <v>11</v>
      </c>
      <c r="S2251" s="4">
        <v>600</v>
      </c>
      <c r="T22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51" s="4">
        <v>3</v>
      </c>
      <c r="V22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51" s="8" t="s">
        <v>7038</v>
      </c>
      <c r="X2251" s="8">
        <v>40984</v>
      </c>
      <c r="Y2251" s="4" t="str">
        <f t="shared" si="210"/>
        <v>2012</v>
      </c>
      <c r="Z2251" s="4" t="str">
        <f t="shared" si="211"/>
        <v>03</v>
      </c>
      <c r="AA2251" s="4" t="str">
        <f t="shared" si="212"/>
        <v>March</v>
      </c>
      <c r="AB2251" s="4" t="str" cm="1">
        <f t="array" ref="AB2251">_xlfn.IFS(AA2251="September", "Q2", AA2251="August", "Q2", AA2251="July", "Q2", AA2251="April", "Q1", AA2251="May", "Q1", AA2251="June", "Q1", AA2251="October", "Q3", AA2251="November", "Q3", AA2251="December", "Q3", AA2251="January", "Q4", AA2251="February", "Q4", AA2251="March", "Q4")</f>
        <v>Q4</v>
      </c>
      <c r="AC2251" s="4" t="str">
        <f t="shared" si="213"/>
        <v>2012-March</v>
      </c>
      <c r="AD2251" s="4">
        <f t="shared" si="214"/>
        <v>4</v>
      </c>
      <c r="AE2251" s="4" t="str">
        <f t="shared" si="215"/>
        <v>Wednesday</v>
      </c>
      <c r="AF2251" s="4" t="str" cm="1">
        <f t="array" ref="AF2251">_xlfn.IFS(AA2251="April", "FM1", AA2251="May", "FM2", AA2251="June", "FM3", AA2251="July", "FM4", AA2251="August", "FM5", AA2251="September", "FM6", AA2251="October", "FM7", AA2251="November", "FM8", AA2251="December", "FM9", AA2251="January", "FM10", AA2251="February", "FM11", AA2251="March", "FM12")</f>
        <v>FM12</v>
      </c>
      <c r="AG2251" s="4" t="str" cm="1">
        <f t="array" ref="AG2251">_xlfn.IFS(AF2251="FM6","Q2", AF2251="FM5", "Q2", AF2251="FM4", "Q2", AF2251="FM1", "Q1", AF2251="FM2", "Q1",AF2251="FM3", "Q1", AF2251="FM7", "Q3", AF2251="FM8", "Q3", AF2251="FM9", "Q3", AF2251="FM10", "Q4", AF2251="FM11", "Q4", AF2251="FM12", "Q4")</f>
        <v>Q4</v>
      </c>
    </row>
    <row r="2252" spans="1:33" x14ac:dyDescent="0.25">
      <c r="A2252" s="4">
        <v>309</v>
      </c>
      <c r="B2252" s="5" t="s">
        <v>6367</v>
      </c>
      <c r="C2252" s="4">
        <v>1</v>
      </c>
      <c r="D2252" s="5" t="s">
        <v>21</v>
      </c>
      <c r="E2252" s="4" t="s">
        <v>7039</v>
      </c>
      <c r="F2252" s="4" t="s">
        <v>3978</v>
      </c>
      <c r="G2252" s="4" t="s">
        <v>3979</v>
      </c>
      <c r="H2252" s="4" t="e">
        <f>VLOOKUP(Table1[[#This Row],[CountryCode]],#REF!, 2,0)</f>
        <v>#REF!</v>
      </c>
      <c r="I2252" s="4">
        <v>77.177947599999996</v>
      </c>
      <c r="J2252" s="4">
        <v>28.693362</v>
      </c>
      <c r="K2252" s="4" t="s">
        <v>1304</v>
      </c>
      <c r="L2252" s="4" t="s">
        <v>26</v>
      </c>
      <c r="M2252" s="4" t="s">
        <v>27</v>
      </c>
      <c r="N2252" s="4" t="s">
        <v>36</v>
      </c>
      <c r="O2252" s="4" t="s">
        <v>27</v>
      </c>
      <c r="P2252" s="4" t="s">
        <v>27</v>
      </c>
      <c r="Q2252" s="4">
        <v>2</v>
      </c>
      <c r="R2252" s="4">
        <v>278</v>
      </c>
      <c r="S2252" s="4">
        <v>600</v>
      </c>
      <c r="T22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52" s="4">
        <v>2.7</v>
      </c>
      <c r="V22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252" s="8" t="s">
        <v>1301</v>
      </c>
      <c r="X2252" s="8">
        <v>42456</v>
      </c>
      <c r="Y2252" s="4" t="str">
        <f t="shared" si="210"/>
        <v>2016</v>
      </c>
      <c r="Z2252" s="4" t="str">
        <f t="shared" si="211"/>
        <v>03</v>
      </c>
      <c r="AA2252" s="4" t="str">
        <f t="shared" si="212"/>
        <v>March</v>
      </c>
      <c r="AB2252" s="4" t="str" cm="1">
        <f t="array" ref="AB2252">_xlfn.IFS(AA2252="September", "Q2", AA2252="August", "Q2", AA2252="July", "Q2", AA2252="April", "Q1", AA2252="May", "Q1", AA2252="June", "Q1", AA2252="October", "Q3", AA2252="November", "Q3", AA2252="December", "Q3", AA2252="January", "Q4", AA2252="February", "Q4", AA2252="March", "Q4")</f>
        <v>Q4</v>
      </c>
      <c r="AC2252" s="4" t="str">
        <f t="shared" si="213"/>
        <v>2016-March</v>
      </c>
      <c r="AD2252" s="4">
        <f t="shared" si="214"/>
        <v>6</v>
      </c>
      <c r="AE2252" s="4" t="str">
        <f t="shared" si="215"/>
        <v>Friday</v>
      </c>
      <c r="AF2252" s="4" t="str" cm="1">
        <f t="array" ref="AF2252">_xlfn.IFS(AA2252="April", "FM1", AA2252="May", "FM2", AA2252="June", "FM3", AA2252="July", "FM4", AA2252="August", "FM5", AA2252="September", "FM6", AA2252="October", "FM7", AA2252="November", "FM8", AA2252="December", "FM9", AA2252="January", "FM10", AA2252="February", "FM11", AA2252="March", "FM12")</f>
        <v>FM12</v>
      </c>
      <c r="AG2252" s="4" t="str" cm="1">
        <f t="array" ref="AG2252">_xlfn.IFS(AF2252="FM6","Q2", AF2252="FM5", "Q2", AF2252="FM4", "Q2", AF2252="FM1", "Q1", AF2252="FM2", "Q1",AF2252="FM3", "Q1", AF2252="FM7", "Q3", AF2252="FM8", "Q3", AF2252="FM9", "Q3", AF2252="FM10", "Q4", AF2252="FM11", "Q4", AF2252="FM12", "Q4")</f>
        <v>Q4</v>
      </c>
    </row>
    <row r="2253" spans="1:33" x14ac:dyDescent="0.25">
      <c r="A2253" s="4">
        <v>18344490</v>
      </c>
      <c r="B2253" s="5" t="s">
        <v>2477</v>
      </c>
      <c r="C2253" s="4">
        <v>1</v>
      </c>
      <c r="D2253" s="5" t="s">
        <v>21</v>
      </c>
      <c r="E2253" s="4" t="s">
        <v>7040</v>
      </c>
      <c r="F2253" s="4" t="s">
        <v>1313</v>
      </c>
      <c r="G2253" s="4" t="s">
        <v>1314</v>
      </c>
      <c r="H2253" s="4" t="e">
        <f>VLOOKUP(Table1[[#This Row],[CountryCode]],#REF!, 2,0)</f>
        <v>#REF!</v>
      </c>
      <c r="I2253" s="4">
        <v>77.232219799999996</v>
      </c>
      <c r="J2253" s="4">
        <v>28.6291908</v>
      </c>
      <c r="K2253" s="4" t="s">
        <v>982</v>
      </c>
      <c r="L2253" s="4" t="s">
        <v>26</v>
      </c>
      <c r="M2253" s="4" t="s">
        <v>27</v>
      </c>
      <c r="N2253" s="4" t="s">
        <v>36</v>
      </c>
      <c r="O2253" s="4" t="s">
        <v>27</v>
      </c>
      <c r="P2253" s="4" t="s">
        <v>27</v>
      </c>
      <c r="Q2253" s="4">
        <v>2</v>
      </c>
      <c r="R2253" s="4">
        <v>38</v>
      </c>
      <c r="S2253" s="4">
        <v>600</v>
      </c>
      <c r="T22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53" s="4">
        <v>3.4</v>
      </c>
      <c r="V22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53" s="8" t="s">
        <v>7041</v>
      </c>
      <c r="X2253" s="8">
        <v>40623</v>
      </c>
      <c r="Y2253" s="4" t="str">
        <f t="shared" si="210"/>
        <v>2011</v>
      </c>
      <c r="Z2253" s="4" t="str">
        <f t="shared" si="211"/>
        <v>03</v>
      </c>
      <c r="AA2253" s="4" t="str">
        <f t="shared" si="212"/>
        <v>March</v>
      </c>
      <c r="AB2253" s="4" t="str" cm="1">
        <f t="array" ref="AB2253">_xlfn.IFS(AA2253="September", "Q2", AA2253="August", "Q2", AA2253="July", "Q2", AA2253="April", "Q1", AA2253="May", "Q1", AA2253="June", "Q1", AA2253="October", "Q3", AA2253="November", "Q3", AA2253="December", "Q3", AA2253="January", "Q4", AA2253="February", "Q4", AA2253="March", "Q4")</f>
        <v>Q4</v>
      </c>
      <c r="AC2253" s="4" t="str">
        <f t="shared" si="213"/>
        <v>2011-March</v>
      </c>
      <c r="AD2253" s="4">
        <f t="shared" si="214"/>
        <v>0</v>
      </c>
      <c r="AE2253" s="4" t="str">
        <f t="shared" si="215"/>
        <v>Saturday</v>
      </c>
      <c r="AF2253" s="4" t="str" cm="1">
        <f t="array" ref="AF2253">_xlfn.IFS(AA2253="April", "FM1", AA2253="May", "FM2", AA2253="June", "FM3", AA2253="July", "FM4", AA2253="August", "FM5", AA2253="September", "FM6", AA2253="October", "FM7", AA2253="November", "FM8", AA2253="December", "FM9", AA2253="January", "FM10", AA2253="February", "FM11", AA2253="March", "FM12")</f>
        <v>FM12</v>
      </c>
      <c r="AG2253" s="4" t="str" cm="1">
        <f t="array" ref="AG2253">_xlfn.IFS(AF2253="FM6","Q2", AF2253="FM5", "Q2", AF2253="FM4", "Q2", AF2253="FM1", "Q1", AF2253="FM2", "Q1",AF2253="FM3", "Q1", AF2253="FM7", "Q3", AF2253="FM8", "Q3", AF2253="FM9", "Q3", AF2253="FM10", "Q4", AF2253="FM11", "Q4", AF2253="FM12", "Q4")</f>
        <v>Q4</v>
      </c>
    </row>
    <row r="2254" spans="1:33" x14ac:dyDescent="0.25">
      <c r="A2254" s="4">
        <v>320</v>
      </c>
      <c r="B2254" s="5" t="s">
        <v>6367</v>
      </c>
      <c r="C2254" s="4">
        <v>1</v>
      </c>
      <c r="D2254" s="5" t="s">
        <v>21</v>
      </c>
      <c r="E2254" s="4" t="s">
        <v>7042</v>
      </c>
      <c r="F2254" s="4" t="s">
        <v>892</v>
      </c>
      <c r="G2254" s="4" t="s">
        <v>893</v>
      </c>
      <c r="H2254" s="4" t="e">
        <f>VLOOKUP(Table1[[#This Row],[CountryCode]],#REF!, 2,0)</f>
        <v>#REF!</v>
      </c>
      <c r="I2254" s="4">
        <v>77.220409000000004</v>
      </c>
      <c r="J2254" s="4">
        <v>28.6356827</v>
      </c>
      <c r="K2254" s="4" t="s">
        <v>1304</v>
      </c>
      <c r="L2254" s="4" t="s">
        <v>26</v>
      </c>
      <c r="M2254" s="4" t="s">
        <v>27</v>
      </c>
      <c r="N2254" s="4" t="s">
        <v>36</v>
      </c>
      <c r="O2254" s="4" t="s">
        <v>27</v>
      </c>
      <c r="P2254" s="4" t="s">
        <v>27</v>
      </c>
      <c r="Q2254" s="4">
        <v>2</v>
      </c>
      <c r="R2254" s="4">
        <v>499</v>
      </c>
      <c r="S2254" s="4">
        <v>600</v>
      </c>
      <c r="T22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54" s="4">
        <v>3.4</v>
      </c>
      <c r="V22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54" s="8" t="s">
        <v>4107</v>
      </c>
      <c r="X2254" s="8">
        <v>43175</v>
      </c>
      <c r="Y2254" s="4" t="str">
        <f t="shared" si="210"/>
        <v>2018</v>
      </c>
      <c r="Z2254" s="4" t="str">
        <f t="shared" si="211"/>
        <v>03</v>
      </c>
      <c r="AA2254" s="4" t="str">
        <f t="shared" si="212"/>
        <v>March</v>
      </c>
      <c r="AB2254" s="4" t="str" cm="1">
        <f t="array" ref="AB2254">_xlfn.IFS(AA2254="September", "Q2", AA2254="August", "Q2", AA2254="July", "Q2", AA2254="April", "Q1", AA2254="May", "Q1", AA2254="June", "Q1", AA2254="October", "Q3", AA2254="November", "Q3", AA2254="December", "Q3", AA2254="January", "Q4", AA2254="February", "Q4", AA2254="March", "Q4")</f>
        <v>Q4</v>
      </c>
      <c r="AC2254" s="4" t="str">
        <f t="shared" si="213"/>
        <v>2018-March</v>
      </c>
      <c r="AD2254" s="4">
        <f t="shared" si="214"/>
        <v>4</v>
      </c>
      <c r="AE2254" s="4" t="str">
        <f t="shared" si="215"/>
        <v>Wednesday</v>
      </c>
      <c r="AF2254" s="4" t="str" cm="1">
        <f t="array" ref="AF2254">_xlfn.IFS(AA2254="April", "FM1", AA2254="May", "FM2", AA2254="June", "FM3", AA2254="July", "FM4", AA2254="August", "FM5", AA2254="September", "FM6", AA2254="October", "FM7", AA2254="November", "FM8", AA2254="December", "FM9", AA2254="January", "FM10", AA2254="February", "FM11", AA2254="March", "FM12")</f>
        <v>FM12</v>
      </c>
      <c r="AG2254" s="4" t="str" cm="1">
        <f t="array" ref="AG2254">_xlfn.IFS(AF2254="FM6","Q2", AF2254="FM5", "Q2", AF2254="FM4", "Q2", AF2254="FM1", "Q1", AF2254="FM2", "Q1",AF2254="FM3", "Q1", AF2254="FM7", "Q3", AF2254="FM8", "Q3", AF2254="FM9", "Q3", AF2254="FM10", "Q4", AF2254="FM11", "Q4", AF2254="FM12", "Q4")</f>
        <v>Q4</v>
      </c>
    </row>
    <row r="2255" spans="1:33" x14ac:dyDescent="0.25">
      <c r="A2255" s="4">
        <v>311601</v>
      </c>
      <c r="B2255" s="5" t="s">
        <v>7043</v>
      </c>
      <c r="C2255" s="4">
        <v>1</v>
      </c>
      <c r="D2255" s="5" t="s">
        <v>21</v>
      </c>
      <c r="E2255" s="4" t="s">
        <v>2681</v>
      </c>
      <c r="F2255" s="4" t="s">
        <v>2680</v>
      </c>
      <c r="G2255" s="4" t="s">
        <v>2681</v>
      </c>
      <c r="H2255" s="4" t="e">
        <f>VLOOKUP(Table1[[#This Row],[CountryCode]],#REF!, 2,0)</f>
        <v>#REF!</v>
      </c>
      <c r="I2255" s="4">
        <v>77.242180000000005</v>
      </c>
      <c r="J2255" s="4">
        <v>28.534120000000001</v>
      </c>
      <c r="K2255" s="4" t="s">
        <v>1393</v>
      </c>
      <c r="L2255" s="4" t="s">
        <v>26</v>
      </c>
      <c r="M2255" s="4" t="s">
        <v>27</v>
      </c>
      <c r="N2255" s="4" t="s">
        <v>36</v>
      </c>
      <c r="O2255" s="4" t="s">
        <v>27</v>
      </c>
      <c r="P2255" s="4" t="s">
        <v>27</v>
      </c>
      <c r="Q2255" s="4">
        <v>2</v>
      </c>
      <c r="R2255" s="4">
        <v>124</v>
      </c>
      <c r="S2255" s="4">
        <v>600</v>
      </c>
      <c r="T22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55" s="4">
        <v>3.5</v>
      </c>
      <c r="V22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55" s="8" t="s">
        <v>6638</v>
      </c>
      <c r="X2255" s="8">
        <v>40993</v>
      </c>
      <c r="Y2255" s="4" t="str">
        <f t="shared" si="210"/>
        <v>2012</v>
      </c>
      <c r="Z2255" s="4" t="str">
        <f t="shared" si="211"/>
        <v>03</v>
      </c>
      <c r="AA2255" s="4" t="str">
        <f t="shared" si="212"/>
        <v>March</v>
      </c>
      <c r="AB2255" s="4" t="str" cm="1">
        <f t="array" ref="AB2255">_xlfn.IFS(AA2255="September", "Q2", AA2255="August", "Q2", AA2255="July", "Q2", AA2255="April", "Q1", AA2255="May", "Q1", AA2255="June", "Q1", AA2255="October", "Q3", AA2255="November", "Q3", AA2255="December", "Q3", AA2255="January", "Q4", AA2255="February", "Q4", AA2255="March", "Q4")</f>
        <v>Q4</v>
      </c>
      <c r="AC2255" s="4" t="str">
        <f t="shared" si="213"/>
        <v>2012-March</v>
      </c>
      <c r="AD2255" s="4">
        <f t="shared" si="214"/>
        <v>6</v>
      </c>
      <c r="AE2255" s="4" t="str">
        <f t="shared" si="215"/>
        <v>Friday</v>
      </c>
      <c r="AF2255" s="4" t="str" cm="1">
        <f t="array" ref="AF2255">_xlfn.IFS(AA2255="April", "FM1", AA2255="May", "FM2", AA2255="June", "FM3", AA2255="July", "FM4", AA2255="August", "FM5", AA2255="September", "FM6", AA2255="October", "FM7", AA2255="November", "FM8", AA2255="December", "FM9", AA2255="January", "FM10", AA2255="February", "FM11", AA2255="March", "FM12")</f>
        <v>FM12</v>
      </c>
      <c r="AG2255" s="4" t="str" cm="1">
        <f t="array" ref="AG2255">_xlfn.IFS(AF2255="FM6","Q2", AF2255="FM5", "Q2", AF2255="FM4", "Q2", AF2255="FM1", "Q1", AF2255="FM2", "Q1",AF2255="FM3", "Q1", AF2255="FM7", "Q3", AF2255="FM8", "Q3", AF2255="FM9", "Q3", AF2255="FM10", "Q4", AF2255="FM11", "Q4", AF2255="FM12", "Q4")</f>
        <v>Q4</v>
      </c>
    </row>
    <row r="2256" spans="1:33" x14ac:dyDescent="0.25">
      <c r="A2256" s="4">
        <v>18386707</v>
      </c>
      <c r="B2256" s="5" t="s">
        <v>7044</v>
      </c>
      <c r="C2256" s="4">
        <v>1</v>
      </c>
      <c r="D2256" s="5" t="s">
        <v>21</v>
      </c>
      <c r="E2256" s="4" t="s">
        <v>7045</v>
      </c>
      <c r="F2256" s="4" t="s">
        <v>2223</v>
      </c>
      <c r="G2256" s="4" t="s">
        <v>2224</v>
      </c>
      <c r="H2256" s="4" t="e">
        <f>VLOOKUP(Table1[[#This Row],[CountryCode]],#REF!, 2,0)</f>
        <v>#REF!</v>
      </c>
      <c r="I2256" s="4">
        <v>77.252685749999998</v>
      </c>
      <c r="J2256" s="4">
        <v>28.54270391</v>
      </c>
      <c r="K2256" s="4" t="s">
        <v>7046</v>
      </c>
      <c r="L2256" s="4" t="s">
        <v>26</v>
      </c>
      <c r="M2256" s="4" t="s">
        <v>27</v>
      </c>
      <c r="N2256" s="4" t="s">
        <v>36</v>
      </c>
      <c r="O2256" s="4" t="s">
        <v>27</v>
      </c>
      <c r="P2256" s="4" t="s">
        <v>27</v>
      </c>
      <c r="Q2256" s="4">
        <v>2</v>
      </c>
      <c r="R2256" s="4">
        <v>22</v>
      </c>
      <c r="S2256" s="4">
        <v>600</v>
      </c>
      <c r="T22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56" s="4">
        <v>3.6</v>
      </c>
      <c r="V22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56" s="8" t="s">
        <v>410</v>
      </c>
      <c r="X2256" s="8">
        <v>40979</v>
      </c>
      <c r="Y2256" s="4" t="str">
        <f t="shared" si="210"/>
        <v>2012</v>
      </c>
      <c r="Z2256" s="4" t="str">
        <f t="shared" si="211"/>
        <v>03</v>
      </c>
      <c r="AA2256" s="4" t="str">
        <f t="shared" si="212"/>
        <v>March</v>
      </c>
      <c r="AB2256" s="4" t="str" cm="1">
        <f t="array" ref="AB2256">_xlfn.IFS(AA2256="September", "Q2", AA2256="August", "Q2", AA2256="July", "Q2", AA2256="April", "Q1", AA2256="May", "Q1", AA2256="June", "Q1", AA2256="October", "Q3", AA2256="November", "Q3", AA2256="December", "Q3", AA2256="January", "Q4", AA2256="February", "Q4", AA2256="March", "Q4")</f>
        <v>Q4</v>
      </c>
      <c r="AC2256" s="4" t="str">
        <f t="shared" si="213"/>
        <v>2012-March</v>
      </c>
      <c r="AD2256" s="4">
        <f t="shared" si="214"/>
        <v>6</v>
      </c>
      <c r="AE2256" s="4" t="str">
        <f t="shared" si="215"/>
        <v>Friday</v>
      </c>
      <c r="AF2256" s="4" t="str" cm="1">
        <f t="array" ref="AF2256">_xlfn.IFS(AA2256="April", "FM1", AA2256="May", "FM2", AA2256="June", "FM3", AA2256="July", "FM4", AA2256="August", "FM5", AA2256="September", "FM6", AA2256="October", "FM7", AA2256="November", "FM8", AA2256="December", "FM9", AA2256="January", "FM10", AA2256="February", "FM11", AA2256="March", "FM12")</f>
        <v>FM12</v>
      </c>
      <c r="AG2256" s="4" t="str" cm="1">
        <f t="array" ref="AG2256">_xlfn.IFS(AF2256="FM6","Q2", AF2256="FM5", "Q2", AF2256="FM4", "Q2", AF2256="FM1", "Q1", AF2256="FM2", "Q1",AF2256="FM3", "Q1", AF2256="FM7", "Q3", AF2256="FM8", "Q3", AF2256="FM9", "Q3", AF2256="FM10", "Q4", AF2256="FM11", "Q4", AF2256="FM12", "Q4")</f>
        <v>Q4</v>
      </c>
    </row>
    <row r="2257" spans="1:33" x14ac:dyDescent="0.25">
      <c r="A2257" s="4">
        <v>8872</v>
      </c>
      <c r="B2257" s="5" t="s">
        <v>7047</v>
      </c>
      <c r="C2257" s="4">
        <v>1</v>
      </c>
      <c r="D2257" s="5" t="s">
        <v>21</v>
      </c>
      <c r="E2257" s="4" t="s">
        <v>7048</v>
      </c>
      <c r="F2257" s="4" t="s">
        <v>326</v>
      </c>
      <c r="G2257" s="4" t="s">
        <v>327</v>
      </c>
      <c r="H2257" s="4" t="e">
        <f>VLOOKUP(Table1[[#This Row],[CountryCode]],#REF!, 2,0)</f>
        <v>#REF!</v>
      </c>
      <c r="I2257" s="4">
        <v>77.189143450000003</v>
      </c>
      <c r="J2257" s="4">
        <v>28.659518869999999</v>
      </c>
      <c r="K2257" s="4" t="s">
        <v>648</v>
      </c>
      <c r="L2257" s="4" t="s">
        <v>26</v>
      </c>
      <c r="M2257" s="4" t="s">
        <v>27</v>
      </c>
      <c r="N2257" s="4" t="s">
        <v>36</v>
      </c>
      <c r="O2257" s="4" t="s">
        <v>27</v>
      </c>
      <c r="P2257" s="4" t="s">
        <v>27</v>
      </c>
      <c r="Q2257" s="4">
        <v>2</v>
      </c>
      <c r="R2257" s="4">
        <v>72</v>
      </c>
      <c r="S2257" s="4">
        <v>600</v>
      </c>
      <c r="T22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57" s="4">
        <v>3.5</v>
      </c>
      <c r="V22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57" s="8" t="s">
        <v>7049</v>
      </c>
      <c r="X2257" s="8">
        <v>40976</v>
      </c>
      <c r="Y2257" s="4" t="str">
        <f t="shared" si="210"/>
        <v>2012</v>
      </c>
      <c r="Z2257" s="4" t="str">
        <f t="shared" si="211"/>
        <v>03</v>
      </c>
      <c r="AA2257" s="4" t="str">
        <f t="shared" si="212"/>
        <v>March</v>
      </c>
      <c r="AB2257" s="4" t="str" cm="1">
        <f t="array" ref="AB2257">_xlfn.IFS(AA2257="September", "Q2", AA2257="August", "Q2", AA2257="July", "Q2", AA2257="April", "Q1", AA2257="May", "Q1", AA2257="June", "Q1", AA2257="October", "Q3", AA2257="November", "Q3", AA2257="December", "Q3", AA2257="January", "Q4", AA2257="February", "Q4", AA2257="March", "Q4")</f>
        <v>Q4</v>
      </c>
      <c r="AC2257" s="4" t="str">
        <f t="shared" si="213"/>
        <v>2012-March</v>
      </c>
      <c r="AD2257" s="4">
        <f t="shared" si="214"/>
        <v>3</v>
      </c>
      <c r="AE2257" s="4" t="str">
        <f t="shared" si="215"/>
        <v>Tuesday</v>
      </c>
      <c r="AF2257" s="4" t="str" cm="1">
        <f t="array" ref="AF2257">_xlfn.IFS(AA2257="April", "FM1", AA2257="May", "FM2", AA2257="June", "FM3", AA2257="July", "FM4", AA2257="August", "FM5", AA2257="September", "FM6", AA2257="October", "FM7", AA2257="November", "FM8", AA2257="December", "FM9", AA2257="January", "FM10", AA2257="February", "FM11", AA2257="March", "FM12")</f>
        <v>FM12</v>
      </c>
      <c r="AG2257" s="4" t="str" cm="1">
        <f t="array" ref="AG2257">_xlfn.IFS(AF2257="FM6","Q2", AF2257="FM5", "Q2", AF2257="FM4", "Q2", AF2257="FM1", "Q1", AF2257="FM2", "Q1",AF2257="FM3", "Q1", AF2257="FM7", "Q3", AF2257="FM8", "Q3", AF2257="FM9", "Q3", AF2257="FM10", "Q4", AF2257="FM11", "Q4", AF2257="FM12", "Q4")</f>
        <v>Q4</v>
      </c>
    </row>
    <row r="2258" spans="1:33" x14ac:dyDescent="0.25">
      <c r="A2258" s="4">
        <v>301722</v>
      </c>
      <c r="B2258" s="5" t="s">
        <v>785</v>
      </c>
      <c r="C2258" s="4">
        <v>1</v>
      </c>
      <c r="D2258" s="5" t="s">
        <v>21</v>
      </c>
      <c r="E2258" s="4" t="s">
        <v>7050</v>
      </c>
      <c r="F2258" s="4" t="s">
        <v>2392</v>
      </c>
      <c r="G2258" s="4" t="s">
        <v>2391</v>
      </c>
      <c r="H2258" s="4" t="e">
        <f>VLOOKUP(Table1[[#This Row],[CountryCode]],#REF!, 2,0)</f>
        <v>#REF!</v>
      </c>
      <c r="I2258" s="4">
        <v>77.211533599999996</v>
      </c>
      <c r="J2258" s="4">
        <v>28.536347599999999</v>
      </c>
      <c r="K2258" s="4" t="s">
        <v>786</v>
      </c>
      <c r="L2258" s="4" t="s">
        <v>26</v>
      </c>
      <c r="M2258" s="4" t="s">
        <v>27</v>
      </c>
      <c r="N2258" s="4" t="s">
        <v>36</v>
      </c>
      <c r="O2258" s="4" t="s">
        <v>27</v>
      </c>
      <c r="P2258" s="4" t="s">
        <v>27</v>
      </c>
      <c r="Q2258" s="4">
        <v>2</v>
      </c>
      <c r="R2258" s="4">
        <v>290</v>
      </c>
      <c r="S2258" s="4">
        <v>600</v>
      </c>
      <c r="T22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58" s="4">
        <v>3.6</v>
      </c>
      <c r="V22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58" s="8" t="s">
        <v>7051</v>
      </c>
      <c r="X2258" s="8">
        <v>40610</v>
      </c>
      <c r="Y2258" s="4" t="str">
        <f t="shared" si="210"/>
        <v>2011</v>
      </c>
      <c r="Z2258" s="4" t="str">
        <f t="shared" si="211"/>
        <v>03</v>
      </c>
      <c r="AA2258" s="4" t="str">
        <f t="shared" si="212"/>
        <v>March</v>
      </c>
      <c r="AB2258" s="4" t="str" cm="1">
        <f t="array" ref="AB2258">_xlfn.IFS(AA2258="September", "Q2", AA2258="August", "Q2", AA2258="July", "Q2", AA2258="April", "Q1", AA2258="May", "Q1", AA2258="June", "Q1", AA2258="October", "Q3", AA2258="November", "Q3", AA2258="December", "Q3", AA2258="January", "Q4", AA2258="February", "Q4", AA2258="March", "Q4")</f>
        <v>Q4</v>
      </c>
      <c r="AC2258" s="4" t="str">
        <f t="shared" si="213"/>
        <v>2011-March</v>
      </c>
      <c r="AD2258" s="4">
        <f t="shared" si="214"/>
        <v>1</v>
      </c>
      <c r="AE2258" s="4" t="str">
        <f t="shared" si="215"/>
        <v>Sunday</v>
      </c>
      <c r="AF2258" s="4" t="str" cm="1">
        <f t="array" ref="AF2258">_xlfn.IFS(AA2258="April", "FM1", AA2258="May", "FM2", AA2258="June", "FM3", AA2258="July", "FM4", AA2258="August", "FM5", AA2258="September", "FM6", AA2258="October", "FM7", AA2258="November", "FM8", AA2258="December", "FM9", AA2258="January", "FM10", AA2258="February", "FM11", AA2258="March", "FM12")</f>
        <v>FM12</v>
      </c>
      <c r="AG2258" s="4" t="str" cm="1">
        <f t="array" ref="AG2258">_xlfn.IFS(AF2258="FM6","Q2", AF2258="FM5", "Q2", AF2258="FM4", "Q2", AF2258="FM1", "Q1", AF2258="FM2", "Q1",AF2258="FM3", "Q1", AF2258="FM7", "Q3", AF2258="FM8", "Q3", AF2258="FM9", "Q3", AF2258="FM10", "Q4", AF2258="FM11", "Q4", AF2258="FM12", "Q4")</f>
        <v>Q4</v>
      </c>
    </row>
    <row r="2259" spans="1:33" x14ac:dyDescent="0.25">
      <c r="A2259" s="4">
        <v>18163915</v>
      </c>
      <c r="B2259" s="5" t="s">
        <v>7052</v>
      </c>
      <c r="C2259" s="4">
        <v>1</v>
      </c>
      <c r="D2259" s="5" t="s">
        <v>21</v>
      </c>
      <c r="E2259" s="4" t="s">
        <v>7053</v>
      </c>
      <c r="F2259" s="4" t="s">
        <v>3844</v>
      </c>
      <c r="G2259" s="4" t="s">
        <v>3845</v>
      </c>
      <c r="H2259" s="4" t="e">
        <f>VLOOKUP(Table1[[#This Row],[CountryCode]],#REF!, 2,0)</f>
        <v>#REF!</v>
      </c>
      <c r="I2259" s="4">
        <v>77.100583999999998</v>
      </c>
      <c r="J2259" s="4">
        <v>28.662653899999999</v>
      </c>
      <c r="K2259" s="4" t="s">
        <v>750</v>
      </c>
      <c r="L2259" s="4" t="s">
        <v>26</v>
      </c>
      <c r="M2259" s="4" t="s">
        <v>27</v>
      </c>
      <c r="N2259" s="4" t="s">
        <v>36</v>
      </c>
      <c r="O2259" s="4" t="s">
        <v>27</v>
      </c>
      <c r="P2259" s="4" t="s">
        <v>27</v>
      </c>
      <c r="Q2259" s="4">
        <v>2</v>
      </c>
      <c r="R2259" s="4">
        <v>75</v>
      </c>
      <c r="S2259" s="4">
        <v>600</v>
      </c>
      <c r="T22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59" s="4">
        <v>3.6</v>
      </c>
      <c r="V22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59" s="8" t="s">
        <v>6671</v>
      </c>
      <c r="X2259" s="8">
        <v>42810</v>
      </c>
      <c r="Y2259" s="4" t="str">
        <f t="shared" si="210"/>
        <v>2017</v>
      </c>
      <c r="Z2259" s="4" t="str">
        <f t="shared" si="211"/>
        <v>03</v>
      </c>
      <c r="AA2259" s="4" t="str">
        <f t="shared" si="212"/>
        <v>March</v>
      </c>
      <c r="AB2259" s="4" t="str" cm="1">
        <f t="array" ref="AB2259">_xlfn.IFS(AA2259="September", "Q2", AA2259="August", "Q2", AA2259="July", "Q2", AA2259="April", "Q1", AA2259="May", "Q1", AA2259="June", "Q1", AA2259="October", "Q3", AA2259="November", "Q3", AA2259="December", "Q3", AA2259="January", "Q4", AA2259="February", "Q4", AA2259="March", "Q4")</f>
        <v>Q4</v>
      </c>
      <c r="AC2259" s="4" t="str">
        <f t="shared" si="213"/>
        <v>2017-March</v>
      </c>
      <c r="AD2259" s="4">
        <f t="shared" si="214"/>
        <v>3</v>
      </c>
      <c r="AE2259" s="4" t="str">
        <f t="shared" si="215"/>
        <v>Tuesday</v>
      </c>
      <c r="AF2259" s="4" t="str" cm="1">
        <f t="array" ref="AF2259">_xlfn.IFS(AA2259="April", "FM1", AA2259="May", "FM2", AA2259="June", "FM3", AA2259="July", "FM4", AA2259="August", "FM5", AA2259="September", "FM6", AA2259="October", "FM7", AA2259="November", "FM8", AA2259="December", "FM9", AA2259="January", "FM10", AA2259="February", "FM11", AA2259="March", "FM12")</f>
        <v>FM12</v>
      </c>
      <c r="AG2259" s="4" t="str" cm="1">
        <f t="array" ref="AG2259">_xlfn.IFS(AF2259="FM6","Q2", AF2259="FM5", "Q2", AF2259="FM4", "Q2", AF2259="FM1", "Q1", AF2259="FM2", "Q1",AF2259="FM3", "Q1", AF2259="FM7", "Q3", AF2259="FM8", "Q3", AF2259="FM9", "Q3", AF2259="FM10", "Q4", AF2259="FM11", "Q4", AF2259="FM12", "Q4")</f>
        <v>Q4</v>
      </c>
    </row>
    <row r="2260" spans="1:33" x14ac:dyDescent="0.25">
      <c r="A2260" s="4">
        <v>18175260</v>
      </c>
      <c r="B2260" s="5" t="s">
        <v>7054</v>
      </c>
      <c r="C2260" s="4">
        <v>1</v>
      </c>
      <c r="D2260" s="5" t="s">
        <v>21</v>
      </c>
      <c r="E2260" s="4" t="s">
        <v>7055</v>
      </c>
      <c r="F2260" s="4" t="s">
        <v>138</v>
      </c>
      <c r="G2260" s="4" t="s">
        <v>139</v>
      </c>
      <c r="H2260" s="4" t="e">
        <f>VLOOKUP(Table1[[#This Row],[CountryCode]],#REF!, 2,0)</f>
        <v>#REF!</v>
      </c>
      <c r="I2260" s="4">
        <v>77.140123700000004</v>
      </c>
      <c r="J2260" s="4">
        <v>28.7133009</v>
      </c>
      <c r="K2260" s="4" t="s">
        <v>4329</v>
      </c>
      <c r="L2260" s="4" t="s">
        <v>26</v>
      </c>
      <c r="M2260" s="4" t="s">
        <v>27</v>
      </c>
      <c r="N2260" s="4" t="s">
        <v>36</v>
      </c>
      <c r="O2260" s="4" t="s">
        <v>27</v>
      </c>
      <c r="P2260" s="4" t="s">
        <v>27</v>
      </c>
      <c r="Q2260" s="4">
        <v>2</v>
      </c>
      <c r="R2260" s="4">
        <v>24</v>
      </c>
      <c r="S2260" s="4">
        <v>600</v>
      </c>
      <c r="T22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60" s="4">
        <v>3.3</v>
      </c>
      <c r="V22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60" s="8" t="s">
        <v>7056</v>
      </c>
      <c r="X2260" s="8">
        <v>40613</v>
      </c>
      <c r="Y2260" s="4" t="str">
        <f t="shared" si="210"/>
        <v>2011</v>
      </c>
      <c r="Z2260" s="4" t="str">
        <f t="shared" si="211"/>
        <v>03</v>
      </c>
      <c r="AA2260" s="4" t="str">
        <f t="shared" si="212"/>
        <v>March</v>
      </c>
      <c r="AB2260" s="4" t="str" cm="1">
        <f t="array" ref="AB2260">_xlfn.IFS(AA2260="September", "Q2", AA2260="August", "Q2", AA2260="July", "Q2", AA2260="April", "Q1", AA2260="May", "Q1", AA2260="June", "Q1", AA2260="October", "Q3", AA2260="November", "Q3", AA2260="December", "Q3", AA2260="January", "Q4", AA2260="February", "Q4", AA2260="March", "Q4")</f>
        <v>Q4</v>
      </c>
      <c r="AC2260" s="4" t="str">
        <f t="shared" si="213"/>
        <v>2011-March</v>
      </c>
      <c r="AD2260" s="4">
        <f t="shared" si="214"/>
        <v>4</v>
      </c>
      <c r="AE2260" s="4" t="str">
        <f t="shared" si="215"/>
        <v>Wednesday</v>
      </c>
      <c r="AF2260" s="4" t="str" cm="1">
        <f t="array" ref="AF2260">_xlfn.IFS(AA2260="April", "FM1", AA2260="May", "FM2", AA2260="June", "FM3", AA2260="July", "FM4", AA2260="August", "FM5", AA2260="September", "FM6", AA2260="October", "FM7", AA2260="November", "FM8", AA2260="December", "FM9", AA2260="January", "FM10", AA2260="February", "FM11", AA2260="March", "FM12")</f>
        <v>FM12</v>
      </c>
      <c r="AG2260" s="4" t="str" cm="1">
        <f t="array" ref="AG2260">_xlfn.IFS(AF2260="FM6","Q2", AF2260="FM5", "Q2", AF2260="FM4", "Q2", AF2260="FM1", "Q1", AF2260="FM2", "Q1",AF2260="FM3", "Q1", AF2260="FM7", "Q3", AF2260="FM8", "Q3", AF2260="FM9", "Q3", AF2260="FM10", "Q4", AF2260="FM11", "Q4", AF2260="FM12", "Q4")</f>
        <v>Q4</v>
      </c>
    </row>
    <row r="2261" spans="1:33" x14ac:dyDescent="0.25">
      <c r="A2261" s="4">
        <v>18368005</v>
      </c>
      <c r="B2261" s="5" t="s">
        <v>7057</v>
      </c>
      <c r="C2261" s="4">
        <v>1</v>
      </c>
      <c r="D2261" s="5" t="s">
        <v>21</v>
      </c>
      <c r="E2261" s="4" t="s">
        <v>7058</v>
      </c>
      <c r="F2261" s="4" t="s">
        <v>1031</v>
      </c>
      <c r="G2261" s="4" t="s">
        <v>1032</v>
      </c>
      <c r="H2261" s="4" t="e">
        <f>VLOOKUP(Table1[[#This Row],[CountryCode]],#REF!, 2,0)</f>
        <v>#REF!</v>
      </c>
      <c r="I2261" s="4">
        <v>77.202173999999999</v>
      </c>
      <c r="J2261" s="4">
        <v>28.510418999999999</v>
      </c>
      <c r="K2261" s="4" t="s">
        <v>6462</v>
      </c>
      <c r="L2261" s="4" t="s">
        <v>26</v>
      </c>
      <c r="M2261" s="4" t="s">
        <v>27</v>
      </c>
      <c r="N2261" s="4" t="s">
        <v>36</v>
      </c>
      <c r="O2261" s="4" t="s">
        <v>27</v>
      </c>
      <c r="P2261" s="4" t="s">
        <v>27</v>
      </c>
      <c r="Q2261" s="4">
        <v>2</v>
      </c>
      <c r="R2261" s="4">
        <v>11</v>
      </c>
      <c r="S2261" s="4">
        <v>600</v>
      </c>
      <c r="T22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61" s="4">
        <v>2.7</v>
      </c>
      <c r="V22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261" s="8" t="s">
        <v>7059</v>
      </c>
      <c r="X2261" s="8">
        <v>43173</v>
      </c>
      <c r="Y2261" s="4" t="str">
        <f t="shared" si="210"/>
        <v>2018</v>
      </c>
      <c r="Z2261" s="4" t="str">
        <f t="shared" si="211"/>
        <v>03</v>
      </c>
      <c r="AA2261" s="4" t="str">
        <f t="shared" si="212"/>
        <v>March</v>
      </c>
      <c r="AB2261" s="4" t="str" cm="1">
        <f t="array" ref="AB2261">_xlfn.IFS(AA2261="September", "Q2", AA2261="August", "Q2", AA2261="July", "Q2", AA2261="April", "Q1", AA2261="May", "Q1", AA2261="June", "Q1", AA2261="October", "Q3", AA2261="November", "Q3", AA2261="December", "Q3", AA2261="January", "Q4", AA2261="February", "Q4", AA2261="March", "Q4")</f>
        <v>Q4</v>
      </c>
      <c r="AC2261" s="4" t="str">
        <f t="shared" si="213"/>
        <v>2018-March</v>
      </c>
      <c r="AD2261" s="4">
        <f t="shared" si="214"/>
        <v>2</v>
      </c>
      <c r="AE2261" s="4" t="str">
        <f t="shared" si="215"/>
        <v>Monday</v>
      </c>
      <c r="AF2261" s="4" t="str" cm="1">
        <f t="array" ref="AF2261">_xlfn.IFS(AA2261="April", "FM1", AA2261="May", "FM2", AA2261="June", "FM3", AA2261="July", "FM4", AA2261="August", "FM5", AA2261="September", "FM6", AA2261="October", "FM7", AA2261="November", "FM8", AA2261="December", "FM9", AA2261="January", "FM10", AA2261="February", "FM11", AA2261="March", "FM12")</f>
        <v>FM12</v>
      </c>
      <c r="AG2261" s="4" t="str" cm="1">
        <f t="array" ref="AG2261">_xlfn.IFS(AF2261="FM6","Q2", AF2261="FM5", "Q2", AF2261="FM4", "Q2", AF2261="FM1", "Q1", AF2261="FM2", "Q1",AF2261="FM3", "Q1", AF2261="FM7", "Q3", AF2261="FM8", "Q3", AF2261="FM9", "Q3", AF2261="FM10", "Q4", AF2261="FM11", "Q4", AF2261="FM12", "Q4")</f>
        <v>Q4</v>
      </c>
    </row>
    <row r="2262" spans="1:33" x14ac:dyDescent="0.25">
      <c r="A2262" s="4">
        <v>311174</v>
      </c>
      <c r="B2262" s="5" t="s">
        <v>7060</v>
      </c>
      <c r="C2262" s="4">
        <v>1</v>
      </c>
      <c r="D2262" s="5" t="s">
        <v>21</v>
      </c>
      <c r="E2262" s="4" t="s">
        <v>7061</v>
      </c>
      <c r="F2262" s="4" t="s">
        <v>1031</v>
      </c>
      <c r="G2262" s="4" t="s">
        <v>1032</v>
      </c>
      <c r="H2262" s="4" t="e">
        <f>VLOOKUP(Table1[[#This Row],[CountryCode]],#REF!, 2,0)</f>
        <v>#REF!</v>
      </c>
      <c r="I2262" s="4">
        <v>77.205382880000002</v>
      </c>
      <c r="J2262" s="4">
        <v>28.514706310000001</v>
      </c>
      <c r="K2262" s="4" t="s">
        <v>6888</v>
      </c>
      <c r="L2262" s="4" t="s">
        <v>26</v>
      </c>
      <c r="M2262" s="4" t="s">
        <v>27</v>
      </c>
      <c r="N2262" s="4" t="s">
        <v>36</v>
      </c>
      <c r="O2262" s="4" t="s">
        <v>27</v>
      </c>
      <c r="P2262" s="4" t="s">
        <v>27</v>
      </c>
      <c r="Q2262" s="4">
        <v>2</v>
      </c>
      <c r="R2262" s="4">
        <v>39</v>
      </c>
      <c r="S2262" s="4">
        <v>600</v>
      </c>
      <c r="T22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62" s="4">
        <v>2.1</v>
      </c>
      <c r="V22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262" s="8" t="s">
        <v>7062</v>
      </c>
      <c r="X2262" s="8">
        <v>40616</v>
      </c>
      <c r="Y2262" s="4" t="str">
        <f t="shared" si="210"/>
        <v>2011</v>
      </c>
      <c r="Z2262" s="4" t="str">
        <f t="shared" si="211"/>
        <v>03</v>
      </c>
      <c r="AA2262" s="4" t="str">
        <f t="shared" si="212"/>
        <v>March</v>
      </c>
      <c r="AB2262" s="4" t="str" cm="1">
        <f t="array" ref="AB2262">_xlfn.IFS(AA2262="September", "Q2", AA2262="August", "Q2", AA2262="July", "Q2", AA2262="April", "Q1", AA2262="May", "Q1", AA2262="June", "Q1", AA2262="October", "Q3", AA2262="November", "Q3", AA2262="December", "Q3", AA2262="January", "Q4", AA2262="February", "Q4", AA2262="March", "Q4")</f>
        <v>Q4</v>
      </c>
      <c r="AC2262" s="4" t="str">
        <f t="shared" si="213"/>
        <v>2011-March</v>
      </c>
      <c r="AD2262" s="4">
        <f t="shared" si="214"/>
        <v>0</v>
      </c>
      <c r="AE2262" s="4" t="str">
        <f t="shared" si="215"/>
        <v>Saturday</v>
      </c>
      <c r="AF2262" s="4" t="str" cm="1">
        <f t="array" ref="AF2262">_xlfn.IFS(AA2262="April", "FM1", AA2262="May", "FM2", AA2262="June", "FM3", AA2262="July", "FM4", AA2262="August", "FM5", AA2262="September", "FM6", AA2262="October", "FM7", AA2262="November", "FM8", AA2262="December", "FM9", AA2262="January", "FM10", AA2262="February", "FM11", AA2262="March", "FM12")</f>
        <v>FM12</v>
      </c>
      <c r="AG2262" s="4" t="str" cm="1">
        <f t="array" ref="AG2262">_xlfn.IFS(AF2262="FM6","Q2", AF2262="FM5", "Q2", AF2262="FM4", "Q2", AF2262="FM1", "Q1", AF2262="FM2", "Q1",AF2262="FM3", "Q1", AF2262="FM7", "Q3", AF2262="FM8", "Q3", AF2262="FM9", "Q3", AF2262="FM10", "Q4", AF2262="FM11", "Q4", AF2262="FM12", "Q4")</f>
        <v>Q4</v>
      </c>
    </row>
    <row r="2263" spans="1:33" x14ac:dyDescent="0.25">
      <c r="A2263" s="4">
        <v>18349916</v>
      </c>
      <c r="B2263" s="5" t="s">
        <v>7063</v>
      </c>
      <c r="C2263" s="4">
        <v>1</v>
      </c>
      <c r="D2263" s="5" t="s">
        <v>21</v>
      </c>
      <c r="E2263" s="4" t="s">
        <v>7064</v>
      </c>
      <c r="F2263" s="4" t="s">
        <v>3547</v>
      </c>
      <c r="G2263" s="4" t="s">
        <v>3548</v>
      </c>
      <c r="H2263" s="4" t="e">
        <f>VLOOKUP(Table1[[#This Row],[CountryCode]],#REF!, 2,0)</f>
        <v>#REF!</v>
      </c>
      <c r="I2263" s="4">
        <v>77.16886461</v>
      </c>
      <c r="J2263" s="4">
        <v>28.588392259999999</v>
      </c>
      <c r="K2263" s="4" t="s">
        <v>4604</v>
      </c>
      <c r="L2263" s="4" t="s">
        <v>26</v>
      </c>
      <c r="M2263" s="4" t="s">
        <v>27</v>
      </c>
      <c r="N2263" s="4" t="s">
        <v>36</v>
      </c>
      <c r="O2263" s="4" t="s">
        <v>27</v>
      </c>
      <c r="P2263" s="4" t="s">
        <v>27</v>
      </c>
      <c r="Q2263" s="4">
        <v>2</v>
      </c>
      <c r="R2263" s="4">
        <v>530</v>
      </c>
      <c r="S2263" s="4">
        <v>600</v>
      </c>
      <c r="T22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63" s="4">
        <v>4.2</v>
      </c>
      <c r="V22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263" s="8" t="s">
        <v>7065</v>
      </c>
      <c r="X2263" s="8">
        <v>42455</v>
      </c>
      <c r="Y2263" s="4" t="str">
        <f t="shared" si="210"/>
        <v>2016</v>
      </c>
      <c r="Z2263" s="4" t="str">
        <f t="shared" si="211"/>
        <v>03</v>
      </c>
      <c r="AA2263" s="4" t="str">
        <f t="shared" si="212"/>
        <v>March</v>
      </c>
      <c r="AB2263" s="4" t="str" cm="1">
        <f t="array" ref="AB2263">_xlfn.IFS(AA2263="September", "Q2", AA2263="August", "Q2", AA2263="July", "Q2", AA2263="April", "Q1", AA2263="May", "Q1", AA2263="June", "Q1", AA2263="October", "Q3", AA2263="November", "Q3", AA2263="December", "Q3", AA2263="January", "Q4", AA2263="February", "Q4", AA2263="March", "Q4")</f>
        <v>Q4</v>
      </c>
      <c r="AC2263" s="4" t="str">
        <f t="shared" si="213"/>
        <v>2016-March</v>
      </c>
      <c r="AD2263" s="4">
        <f t="shared" si="214"/>
        <v>5</v>
      </c>
      <c r="AE2263" s="4" t="str">
        <f t="shared" si="215"/>
        <v>Thursday</v>
      </c>
      <c r="AF2263" s="4" t="str" cm="1">
        <f t="array" ref="AF2263">_xlfn.IFS(AA2263="April", "FM1", AA2263="May", "FM2", AA2263="June", "FM3", AA2263="July", "FM4", AA2263="August", "FM5", AA2263="September", "FM6", AA2263="October", "FM7", AA2263="November", "FM8", AA2263="December", "FM9", AA2263="January", "FM10", AA2263="February", "FM11", AA2263="March", "FM12")</f>
        <v>FM12</v>
      </c>
      <c r="AG2263" s="4" t="str" cm="1">
        <f t="array" ref="AG2263">_xlfn.IFS(AF2263="FM6","Q2", AF2263="FM5", "Q2", AF2263="FM4", "Q2", AF2263="FM1", "Q1", AF2263="FM2", "Q1",AF2263="FM3", "Q1", AF2263="FM7", "Q3", AF2263="FM8", "Q3", AF2263="FM9", "Q3", AF2263="FM10", "Q4", AF2263="FM11", "Q4", AF2263="FM12", "Q4")</f>
        <v>Q4</v>
      </c>
    </row>
    <row r="2264" spans="1:33" x14ac:dyDescent="0.25">
      <c r="A2264" s="4">
        <v>2228</v>
      </c>
      <c r="B2264" s="5" t="s">
        <v>7066</v>
      </c>
      <c r="C2264" s="4">
        <v>1</v>
      </c>
      <c r="D2264" s="5" t="s">
        <v>21</v>
      </c>
      <c r="E2264" s="4" t="s">
        <v>7067</v>
      </c>
      <c r="F2264" s="4" t="s">
        <v>3338</v>
      </c>
      <c r="G2264" s="4" t="s">
        <v>3339</v>
      </c>
      <c r="H2264" s="4" t="e">
        <f>VLOOKUP(Table1[[#This Row],[CountryCode]],#REF!, 2,0)</f>
        <v>#REF!</v>
      </c>
      <c r="I2264" s="4">
        <v>77.219083940000004</v>
      </c>
      <c r="J2264" s="4">
        <v>28.529128610000001</v>
      </c>
      <c r="K2264" s="4" t="s">
        <v>7068</v>
      </c>
      <c r="L2264" s="4" t="s">
        <v>26</v>
      </c>
      <c r="M2264" s="4" t="s">
        <v>27</v>
      </c>
      <c r="N2264" s="4" t="s">
        <v>36</v>
      </c>
      <c r="O2264" s="4" t="s">
        <v>27</v>
      </c>
      <c r="P2264" s="4" t="s">
        <v>27</v>
      </c>
      <c r="Q2264" s="4">
        <v>2</v>
      </c>
      <c r="R2264" s="4">
        <v>202</v>
      </c>
      <c r="S2264" s="4">
        <v>600</v>
      </c>
      <c r="T22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64" s="4">
        <v>3.4</v>
      </c>
      <c r="V22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64" s="8" t="s">
        <v>4746</v>
      </c>
      <c r="X2264" s="8">
        <v>40244</v>
      </c>
      <c r="Y2264" s="4" t="str">
        <f t="shared" si="210"/>
        <v>2010</v>
      </c>
      <c r="Z2264" s="4" t="str">
        <f t="shared" si="211"/>
        <v>03</v>
      </c>
      <c r="AA2264" s="4" t="str">
        <f t="shared" si="212"/>
        <v>March</v>
      </c>
      <c r="AB2264" s="4" t="str" cm="1">
        <f t="array" ref="AB2264">_xlfn.IFS(AA2264="September", "Q2", AA2264="August", "Q2", AA2264="July", "Q2", AA2264="April", "Q1", AA2264="May", "Q1", AA2264="June", "Q1", AA2264="October", "Q3", AA2264="November", "Q3", AA2264="December", "Q3", AA2264="January", "Q4", AA2264="February", "Q4", AA2264="March", "Q4")</f>
        <v>Q4</v>
      </c>
      <c r="AC2264" s="4" t="str">
        <f t="shared" si="213"/>
        <v>2010-March</v>
      </c>
      <c r="AD2264" s="4">
        <f t="shared" si="214"/>
        <v>6</v>
      </c>
      <c r="AE2264" s="4" t="str">
        <f t="shared" si="215"/>
        <v>Friday</v>
      </c>
      <c r="AF2264" s="4" t="str" cm="1">
        <f t="array" ref="AF2264">_xlfn.IFS(AA2264="April", "FM1", AA2264="May", "FM2", AA2264="June", "FM3", AA2264="July", "FM4", AA2264="August", "FM5", AA2264="September", "FM6", AA2264="October", "FM7", AA2264="November", "FM8", AA2264="December", "FM9", AA2264="January", "FM10", AA2264="February", "FM11", AA2264="March", "FM12")</f>
        <v>FM12</v>
      </c>
      <c r="AG2264" s="4" t="str" cm="1">
        <f t="array" ref="AG2264">_xlfn.IFS(AF2264="FM6","Q2", AF2264="FM5", "Q2", AF2264="FM4", "Q2", AF2264="FM1", "Q1", AF2264="FM2", "Q1",AF2264="FM3", "Q1", AF2264="FM7", "Q3", AF2264="FM8", "Q3", AF2264="FM9", "Q3", AF2264="FM10", "Q4", AF2264="FM11", "Q4", AF2264="FM12", "Q4")</f>
        <v>Q4</v>
      </c>
    </row>
    <row r="2265" spans="1:33" x14ac:dyDescent="0.25">
      <c r="A2265" s="4">
        <v>2047</v>
      </c>
      <c r="B2265" s="5" t="s">
        <v>7069</v>
      </c>
      <c r="C2265" s="4">
        <v>1</v>
      </c>
      <c r="D2265" s="5" t="s">
        <v>21</v>
      </c>
      <c r="E2265" s="4" t="s">
        <v>1103</v>
      </c>
      <c r="F2265" s="4" t="s">
        <v>303</v>
      </c>
      <c r="G2265" s="4" t="s">
        <v>302</v>
      </c>
      <c r="H2265" s="4" t="e">
        <f>VLOOKUP(Table1[[#This Row],[CountryCode]],#REF!, 2,0)</f>
        <v>#REF!</v>
      </c>
      <c r="I2265" s="4">
        <v>77.162446500000001</v>
      </c>
      <c r="J2265" s="4">
        <v>28.706337099999999</v>
      </c>
      <c r="K2265" s="4" t="s">
        <v>644</v>
      </c>
      <c r="L2265" s="4" t="s">
        <v>26</v>
      </c>
      <c r="M2265" s="4" t="s">
        <v>27</v>
      </c>
      <c r="N2265" s="4" t="s">
        <v>36</v>
      </c>
      <c r="O2265" s="4" t="s">
        <v>27</v>
      </c>
      <c r="P2265" s="4" t="s">
        <v>27</v>
      </c>
      <c r="Q2265" s="4">
        <v>2</v>
      </c>
      <c r="R2265" s="4">
        <v>195</v>
      </c>
      <c r="S2265" s="4">
        <v>600</v>
      </c>
      <c r="T22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65" s="4">
        <v>3.7</v>
      </c>
      <c r="V22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65" s="8" t="s">
        <v>7070</v>
      </c>
      <c r="X2265" s="8">
        <v>40995</v>
      </c>
      <c r="Y2265" s="4" t="str">
        <f t="shared" si="210"/>
        <v>2012</v>
      </c>
      <c r="Z2265" s="4" t="str">
        <f t="shared" si="211"/>
        <v>03</v>
      </c>
      <c r="AA2265" s="4" t="str">
        <f t="shared" si="212"/>
        <v>March</v>
      </c>
      <c r="AB2265" s="4" t="str" cm="1">
        <f t="array" ref="AB2265">_xlfn.IFS(AA2265="September", "Q2", AA2265="August", "Q2", AA2265="July", "Q2", AA2265="April", "Q1", AA2265="May", "Q1", AA2265="June", "Q1", AA2265="October", "Q3", AA2265="November", "Q3", AA2265="December", "Q3", AA2265="January", "Q4", AA2265="February", "Q4", AA2265="March", "Q4")</f>
        <v>Q4</v>
      </c>
      <c r="AC2265" s="4" t="str">
        <f t="shared" si="213"/>
        <v>2012-March</v>
      </c>
      <c r="AD2265" s="4">
        <f t="shared" si="214"/>
        <v>1</v>
      </c>
      <c r="AE2265" s="4" t="str">
        <f t="shared" si="215"/>
        <v>Sunday</v>
      </c>
      <c r="AF2265" s="4" t="str" cm="1">
        <f t="array" ref="AF2265">_xlfn.IFS(AA2265="April", "FM1", AA2265="May", "FM2", AA2265="June", "FM3", AA2265="July", "FM4", AA2265="August", "FM5", AA2265="September", "FM6", AA2265="October", "FM7", AA2265="November", "FM8", AA2265="December", "FM9", AA2265="January", "FM10", AA2265="February", "FM11", AA2265="March", "FM12")</f>
        <v>FM12</v>
      </c>
      <c r="AG2265" s="4" t="str" cm="1">
        <f t="array" ref="AG2265">_xlfn.IFS(AF2265="FM6","Q2", AF2265="FM5", "Q2", AF2265="FM4", "Q2", AF2265="FM1", "Q1", AF2265="FM2", "Q1",AF2265="FM3", "Q1", AF2265="FM7", "Q3", AF2265="FM8", "Q3", AF2265="FM9", "Q3", AF2265="FM10", "Q4", AF2265="FM11", "Q4", AF2265="FM12", "Q4")</f>
        <v>Q4</v>
      </c>
    </row>
    <row r="2266" spans="1:33" x14ac:dyDescent="0.25">
      <c r="A2266" s="4">
        <v>18057805</v>
      </c>
      <c r="B2266" s="5" t="s">
        <v>7071</v>
      </c>
      <c r="C2266" s="4">
        <v>1</v>
      </c>
      <c r="D2266" s="5" t="s">
        <v>21</v>
      </c>
      <c r="E2266" s="4" t="s">
        <v>7072</v>
      </c>
      <c r="F2266" s="4" t="s">
        <v>386</v>
      </c>
      <c r="G2266" s="4" t="s">
        <v>387</v>
      </c>
      <c r="H2266" s="4" t="e">
        <f>VLOOKUP(Table1[[#This Row],[CountryCode]],#REF!, 2,0)</f>
        <v>#REF!</v>
      </c>
      <c r="I2266" s="4">
        <v>77.250344749999996</v>
      </c>
      <c r="J2266" s="4">
        <v>28.531410279999999</v>
      </c>
      <c r="K2266" s="4" t="s">
        <v>2058</v>
      </c>
      <c r="L2266" s="4" t="s">
        <v>26</v>
      </c>
      <c r="M2266" s="4" t="s">
        <v>27</v>
      </c>
      <c r="N2266" s="4" t="s">
        <v>36</v>
      </c>
      <c r="O2266" s="4" t="s">
        <v>27</v>
      </c>
      <c r="P2266" s="4" t="s">
        <v>27</v>
      </c>
      <c r="Q2266" s="4">
        <v>2</v>
      </c>
      <c r="R2266" s="4">
        <v>97</v>
      </c>
      <c r="S2266" s="4">
        <v>600</v>
      </c>
      <c r="T22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66" s="4">
        <v>3.9</v>
      </c>
      <c r="V22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66" s="8" t="s">
        <v>7073</v>
      </c>
      <c r="X2266" s="8">
        <v>40600</v>
      </c>
      <c r="Y2266" s="4" t="str">
        <f t="shared" si="210"/>
        <v>2011</v>
      </c>
      <c r="Z2266" s="4" t="str">
        <f t="shared" si="211"/>
        <v>02</v>
      </c>
      <c r="AA2266" s="4" t="str">
        <f t="shared" si="212"/>
        <v>February</v>
      </c>
      <c r="AB2266" s="4" t="str" cm="1">
        <f t="array" ref="AB2266">_xlfn.IFS(AA2266="September", "Q2", AA2266="August", "Q2", AA2266="July", "Q2", AA2266="April", "Q1", AA2266="May", "Q1", AA2266="June", "Q1", AA2266="October", "Q3", AA2266="November", "Q3", AA2266="December", "Q3", AA2266="January", "Q4", AA2266="February", "Q4", AA2266="March", "Q4")</f>
        <v>Q4</v>
      </c>
      <c r="AC2266" s="4" t="str">
        <f t="shared" si="213"/>
        <v>2011-February</v>
      </c>
      <c r="AD2266" s="4">
        <f t="shared" si="214"/>
        <v>5</v>
      </c>
      <c r="AE2266" s="4" t="str">
        <f t="shared" si="215"/>
        <v>Thursday</v>
      </c>
      <c r="AF2266" s="4" t="str" cm="1">
        <f t="array" ref="AF2266">_xlfn.IFS(AA2266="April", "FM1", AA2266="May", "FM2", AA2266="June", "FM3", AA2266="July", "FM4", AA2266="August", "FM5", AA2266="September", "FM6", AA2266="October", "FM7", AA2266="November", "FM8", AA2266="December", "FM9", AA2266="January", "FM10", AA2266="February", "FM11", AA2266="March", "FM12")</f>
        <v>FM11</v>
      </c>
      <c r="AG2266" s="4" t="str" cm="1">
        <f t="array" ref="AG2266">_xlfn.IFS(AF2266="FM6","Q2", AF2266="FM5", "Q2", AF2266="FM4", "Q2", AF2266="FM1", "Q1", AF2266="FM2", "Q1",AF2266="FM3", "Q1", AF2266="FM7", "Q3", AF2266="FM8", "Q3", AF2266="FM9", "Q3", AF2266="FM10", "Q4", AF2266="FM11", "Q4", AF2266="FM12", "Q4")</f>
        <v>Q4</v>
      </c>
    </row>
    <row r="2267" spans="1:33" x14ac:dyDescent="0.25">
      <c r="A2267" s="4">
        <v>18466981</v>
      </c>
      <c r="B2267" s="5" t="s">
        <v>7074</v>
      </c>
      <c r="C2267" s="4">
        <v>1</v>
      </c>
      <c r="D2267" s="5" t="s">
        <v>21</v>
      </c>
      <c r="E2267" s="4" t="s">
        <v>7075</v>
      </c>
      <c r="F2267" s="4" t="s">
        <v>180</v>
      </c>
      <c r="G2267" s="4" t="s">
        <v>181</v>
      </c>
      <c r="H2267" s="4" t="e">
        <f>VLOOKUP(Table1[[#This Row],[CountryCode]],#REF!, 2,0)</f>
        <v>#REF!</v>
      </c>
      <c r="I2267" s="4">
        <v>77.220848000000004</v>
      </c>
      <c r="J2267" s="4">
        <v>28.671113999999999</v>
      </c>
      <c r="K2267" s="4" t="s">
        <v>770</v>
      </c>
      <c r="L2267" s="4" t="s">
        <v>26</v>
      </c>
      <c r="M2267" s="4" t="s">
        <v>27</v>
      </c>
      <c r="N2267" s="4" t="s">
        <v>36</v>
      </c>
      <c r="O2267" s="4" t="s">
        <v>27</v>
      </c>
      <c r="P2267" s="4" t="s">
        <v>27</v>
      </c>
      <c r="Q2267" s="4">
        <v>2</v>
      </c>
      <c r="R2267" s="4">
        <v>6</v>
      </c>
      <c r="S2267" s="4">
        <v>600</v>
      </c>
      <c r="T22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67" s="4">
        <v>3.1</v>
      </c>
      <c r="V22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67" s="8" t="s">
        <v>7076</v>
      </c>
      <c r="X2267" s="8">
        <v>43146</v>
      </c>
      <c r="Y2267" s="4" t="str">
        <f t="shared" si="210"/>
        <v>2018</v>
      </c>
      <c r="Z2267" s="4" t="str">
        <f t="shared" si="211"/>
        <v>02</v>
      </c>
      <c r="AA2267" s="4" t="str">
        <f t="shared" si="212"/>
        <v>February</v>
      </c>
      <c r="AB2267" s="4" t="str" cm="1">
        <f t="array" ref="AB2267">_xlfn.IFS(AA2267="September", "Q2", AA2267="August", "Q2", AA2267="July", "Q2", AA2267="April", "Q1", AA2267="May", "Q1", AA2267="June", "Q1", AA2267="October", "Q3", AA2267="November", "Q3", AA2267="December", "Q3", AA2267="January", "Q4", AA2267="February", "Q4", AA2267="March", "Q4")</f>
        <v>Q4</v>
      </c>
      <c r="AC2267" s="4" t="str">
        <f t="shared" si="213"/>
        <v>2018-February</v>
      </c>
      <c r="AD2267" s="4">
        <f t="shared" si="214"/>
        <v>3</v>
      </c>
      <c r="AE2267" s="4" t="str">
        <f t="shared" si="215"/>
        <v>Tuesday</v>
      </c>
      <c r="AF2267" s="4" t="str" cm="1">
        <f t="array" ref="AF2267">_xlfn.IFS(AA2267="April", "FM1", AA2267="May", "FM2", AA2267="June", "FM3", AA2267="July", "FM4", AA2267="August", "FM5", AA2267="September", "FM6", AA2267="October", "FM7", AA2267="November", "FM8", AA2267="December", "FM9", AA2267="January", "FM10", AA2267="February", "FM11", AA2267="March", "FM12")</f>
        <v>FM11</v>
      </c>
      <c r="AG2267" s="4" t="str" cm="1">
        <f t="array" ref="AG2267">_xlfn.IFS(AF2267="FM6","Q2", AF2267="FM5", "Q2", AF2267="FM4", "Q2", AF2267="FM1", "Q1", AF2267="FM2", "Q1",AF2267="FM3", "Q1", AF2267="FM7", "Q3", AF2267="FM8", "Q3", AF2267="FM9", "Q3", AF2267="FM10", "Q4", AF2267="FM11", "Q4", AF2267="FM12", "Q4")</f>
        <v>Q4</v>
      </c>
    </row>
    <row r="2268" spans="1:33" x14ac:dyDescent="0.25">
      <c r="A2268" s="4">
        <v>6242</v>
      </c>
      <c r="B2268" s="5" t="s">
        <v>7077</v>
      </c>
      <c r="C2268" s="4">
        <v>1</v>
      </c>
      <c r="D2268" s="5" t="s">
        <v>21</v>
      </c>
      <c r="E2268" s="4" t="s">
        <v>7078</v>
      </c>
      <c r="F2268" s="4" t="s">
        <v>85</v>
      </c>
      <c r="G2268" s="4" t="s">
        <v>86</v>
      </c>
      <c r="H2268" s="4" t="e">
        <f>VLOOKUP(Table1[[#This Row],[CountryCode]],#REF!, 2,0)</f>
        <v>#REF!</v>
      </c>
      <c r="I2268" s="4">
        <v>77.313011299999999</v>
      </c>
      <c r="J2268" s="4">
        <v>28.678441400000001</v>
      </c>
      <c r="K2268" s="4" t="s">
        <v>648</v>
      </c>
      <c r="L2268" s="4" t="s">
        <v>26</v>
      </c>
      <c r="M2268" s="4" t="s">
        <v>27</v>
      </c>
      <c r="N2268" s="4" t="s">
        <v>36</v>
      </c>
      <c r="O2268" s="4" t="s">
        <v>27</v>
      </c>
      <c r="P2268" s="4" t="s">
        <v>27</v>
      </c>
      <c r="Q2268" s="4">
        <v>2</v>
      </c>
      <c r="R2268" s="4">
        <v>97</v>
      </c>
      <c r="S2268" s="4">
        <v>600</v>
      </c>
      <c r="T22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68" s="4">
        <v>3.1</v>
      </c>
      <c r="V22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68" s="8" t="s">
        <v>7079</v>
      </c>
      <c r="X2268" s="8">
        <v>42778</v>
      </c>
      <c r="Y2268" s="4" t="str">
        <f t="shared" si="210"/>
        <v>2017</v>
      </c>
      <c r="Z2268" s="4" t="str">
        <f t="shared" si="211"/>
        <v>02</v>
      </c>
      <c r="AA2268" s="4" t="str">
        <f t="shared" si="212"/>
        <v>February</v>
      </c>
      <c r="AB2268" s="4" t="str" cm="1">
        <f t="array" ref="AB2268">_xlfn.IFS(AA2268="September", "Q2", AA2268="August", "Q2", AA2268="July", "Q2", AA2268="April", "Q1", AA2268="May", "Q1", AA2268="June", "Q1", AA2268="October", "Q3", AA2268="November", "Q3", AA2268="December", "Q3", AA2268="January", "Q4", AA2268="February", "Q4", AA2268="March", "Q4")</f>
        <v>Q4</v>
      </c>
      <c r="AC2268" s="4" t="str">
        <f t="shared" si="213"/>
        <v>2017-February</v>
      </c>
      <c r="AD2268" s="4">
        <f t="shared" si="214"/>
        <v>6</v>
      </c>
      <c r="AE2268" s="4" t="str">
        <f t="shared" si="215"/>
        <v>Friday</v>
      </c>
      <c r="AF2268" s="4" t="str" cm="1">
        <f t="array" ref="AF2268">_xlfn.IFS(AA2268="April", "FM1", AA2268="May", "FM2", AA2268="June", "FM3", AA2268="July", "FM4", AA2268="August", "FM5", AA2268="September", "FM6", AA2268="October", "FM7", AA2268="November", "FM8", AA2268="December", "FM9", AA2268="January", "FM10", AA2268="February", "FM11", AA2268="March", "FM12")</f>
        <v>FM11</v>
      </c>
      <c r="AG2268" s="4" t="str" cm="1">
        <f t="array" ref="AG2268">_xlfn.IFS(AF2268="FM6","Q2", AF2268="FM5", "Q2", AF2268="FM4", "Q2", AF2268="FM1", "Q1", AF2268="FM2", "Q1",AF2268="FM3", "Q1", AF2268="FM7", "Q3", AF2268="FM8", "Q3", AF2268="FM9", "Q3", AF2268="FM10", "Q4", AF2268="FM11", "Q4", AF2268="FM12", "Q4")</f>
        <v>Q4</v>
      </c>
    </row>
    <row r="2269" spans="1:33" x14ac:dyDescent="0.25">
      <c r="A2269" s="4">
        <v>301470</v>
      </c>
      <c r="B2269" s="5" t="s">
        <v>6367</v>
      </c>
      <c r="C2269" s="4">
        <v>1</v>
      </c>
      <c r="D2269" s="5" t="s">
        <v>21</v>
      </c>
      <c r="E2269" s="4" t="s">
        <v>7080</v>
      </c>
      <c r="F2269" s="4" t="s">
        <v>879</v>
      </c>
      <c r="G2269" s="4" t="s">
        <v>880</v>
      </c>
      <c r="H2269" s="4" t="e">
        <f>VLOOKUP(Table1[[#This Row],[CountryCode]],#REF!, 2,0)</f>
        <v>#REF!</v>
      </c>
      <c r="I2269" s="4">
        <v>77.198684200000002</v>
      </c>
      <c r="J2269" s="4">
        <v>28.6816581</v>
      </c>
      <c r="K2269" s="4" t="s">
        <v>1304</v>
      </c>
      <c r="L2269" s="4" t="s">
        <v>26</v>
      </c>
      <c r="M2269" s="4" t="s">
        <v>27</v>
      </c>
      <c r="N2269" s="4" t="s">
        <v>36</v>
      </c>
      <c r="O2269" s="4" t="s">
        <v>27</v>
      </c>
      <c r="P2269" s="4" t="s">
        <v>27</v>
      </c>
      <c r="Q2269" s="4">
        <v>2</v>
      </c>
      <c r="R2269" s="4">
        <v>109</v>
      </c>
      <c r="S2269" s="4">
        <v>600</v>
      </c>
      <c r="T22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69" s="4">
        <v>2.7</v>
      </c>
      <c r="V22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269" s="8" t="s">
        <v>7081</v>
      </c>
      <c r="X2269" s="8">
        <v>42060</v>
      </c>
      <c r="Y2269" s="4" t="str">
        <f t="shared" si="210"/>
        <v>2015</v>
      </c>
      <c r="Z2269" s="4" t="str">
        <f t="shared" si="211"/>
        <v>02</v>
      </c>
      <c r="AA2269" s="4" t="str">
        <f t="shared" si="212"/>
        <v>February</v>
      </c>
      <c r="AB2269" s="4" t="str" cm="1">
        <f t="array" ref="AB2269">_xlfn.IFS(AA2269="September", "Q2", AA2269="August", "Q2", AA2269="July", "Q2", AA2269="April", "Q1", AA2269="May", "Q1", AA2269="June", "Q1", AA2269="October", "Q3", AA2269="November", "Q3", AA2269="December", "Q3", AA2269="January", "Q4", AA2269="February", "Q4", AA2269="March", "Q4")</f>
        <v>Q4</v>
      </c>
      <c r="AC2269" s="4" t="str">
        <f t="shared" si="213"/>
        <v>2015-February</v>
      </c>
      <c r="AD2269" s="4">
        <f t="shared" si="214"/>
        <v>2</v>
      </c>
      <c r="AE2269" s="4" t="str">
        <f t="shared" si="215"/>
        <v>Monday</v>
      </c>
      <c r="AF2269" s="4" t="str" cm="1">
        <f t="array" ref="AF2269">_xlfn.IFS(AA2269="April", "FM1", AA2269="May", "FM2", AA2269="June", "FM3", AA2269="July", "FM4", AA2269="August", "FM5", AA2269="September", "FM6", AA2269="October", "FM7", AA2269="November", "FM8", AA2269="December", "FM9", AA2269="January", "FM10", AA2269="February", "FM11", AA2269="March", "FM12")</f>
        <v>FM11</v>
      </c>
      <c r="AG2269" s="4" t="str" cm="1">
        <f t="array" ref="AG2269">_xlfn.IFS(AF2269="FM6","Q2", AF2269="FM5", "Q2", AF2269="FM4", "Q2", AF2269="FM1", "Q1", AF2269="FM2", "Q1",AF2269="FM3", "Q1", AF2269="FM7", "Q3", AF2269="FM8", "Q3", AF2269="FM9", "Q3", AF2269="FM10", "Q4", AF2269="FM11", "Q4", AF2269="FM12", "Q4")</f>
        <v>Q4</v>
      </c>
    </row>
    <row r="2270" spans="1:33" x14ac:dyDescent="0.25">
      <c r="A2270" s="4">
        <v>18303704</v>
      </c>
      <c r="B2270" s="5" t="s">
        <v>7082</v>
      </c>
      <c r="C2270" s="4">
        <v>1</v>
      </c>
      <c r="D2270" s="5" t="s">
        <v>21</v>
      </c>
      <c r="E2270" s="4" t="s">
        <v>7083</v>
      </c>
      <c r="F2270" s="4" t="s">
        <v>2385</v>
      </c>
      <c r="G2270" s="4" t="s">
        <v>2386</v>
      </c>
      <c r="H2270" s="4" t="e">
        <f>VLOOKUP(Table1[[#This Row],[CountryCode]],#REF!, 2,0)</f>
        <v>#REF!</v>
      </c>
      <c r="I2270" s="4">
        <v>77.137475499999994</v>
      </c>
      <c r="J2270" s="4">
        <v>28.655443399999999</v>
      </c>
      <c r="K2270" s="4" t="s">
        <v>648</v>
      </c>
      <c r="L2270" s="4" t="s">
        <v>26</v>
      </c>
      <c r="M2270" s="4" t="s">
        <v>27</v>
      </c>
      <c r="N2270" s="4" t="s">
        <v>36</v>
      </c>
      <c r="O2270" s="4" t="s">
        <v>27</v>
      </c>
      <c r="P2270" s="4" t="s">
        <v>27</v>
      </c>
      <c r="Q2270" s="4">
        <v>2</v>
      </c>
      <c r="R2270" s="4">
        <v>55</v>
      </c>
      <c r="S2270" s="4">
        <v>600</v>
      </c>
      <c r="T22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70" s="4">
        <v>3.6</v>
      </c>
      <c r="V22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70" s="8" t="s">
        <v>468</v>
      </c>
      <c r="X2270" s="8">
        <v>40963</v>
      </c>
      <c r="Y2270" s="4" t="str">
        <f t="shared" si="210"/>
        <v>2012</v>
      </c>
      <c r="Z2270" s="4" t="str">
        <f t="shared" si="211"/>
        <v>02</v>
      </c>
      <c r="AA2270" s="4" t="str">
        <f t="shared" si="212"/>
        <v>February</v>
      </c>
      <c r="AB2270" s="4" t="str" cm="1">
        <f t="array" ref="AB2270">_xlfn.IFS(AA2270="September", "Q2", AA2270="August", "Q2", AA2270="July", "Q2", AA2270="April", "Q1", AA2270="May", "Q1", AA2270="June", "Q1", AA2270="October", "Q3", AA2270="November", "Q3", AA2270="December", "Q3", AA2270="January", "Q4", AA2270="February", "Q4", AA2270="March", "Q4")</f>
        <v>Q4</v>
      </c>
      <c r="AC2270" s="4" t="str">
        <f t="shared" si="213"/>
        <v>2012-February</v>
      </c>
      <c r="AD2270" s="4">
        <f t="shared" si="214"/>
        <v>4</v>
      </c>
      <c r="AE2270" s="4" t="str">
        <f t="shared" si="215"/>
        <v>Wednesday</v>
      </c>
      <c r="AF2270" s="4" t="str" cm="1">
        <f t="array" ref="AF2270">_xlfn.IFS(AA2270="April", "FM1", AA2270="May", "FM2", AA2270="June", "FM3", AA2270="July", "FM4", AA2270="August", "FM5", AA2270="September", "FM6", AA2270="October", "FM7", AA2270="November", "FM8", AA2270="December", "FM9", AA2270="January", "FM10", AA2270="February", "FM11", AA2270="March", "FM12")</f>
        <v>FM11</v>
      </c>
      <c r="AG2270" s="4" t="str" cm="1">
        <f t="array" ref="AG2270">_xlfn.IFS(AF2270="FM6","Q2", AF2270="FM5", "Q2", AF2270="FM4", "Q2", AF2270="FM1", "Q1", AF2270="FM2", "Q1",AF2270="FM3", "Q1", AF2270="FM7", "Q3", AF2270="FM8", "Q3", AF2270="FM9", "Q3", AF2270="FM10", "Q4", AF2270="FM11", "Q4", AF2270="FM12", "Q4")</f>
        <v>Q4</v>
      </c>
    </row>
    <row r="2271" spans="1:33" x14ac:dyDescent="0.25">
      <c r="A2271" s="4">
        <v>18365877</v>
      </c>
      <c r="B2271" s="5" t="s">
        <v>762</v>
      </c>
      <c r="C2271" s="4">
        <v>1</v>
      </c>
      <c r="D2271" s="5" t="s">
        <v>21</v>
      </c>
      <c r="E2271" s="4" t="s">
        <v>2391</v>
      </c>
      <c r="F2271" s="4" t="s">
        <v>2392</v>
      </c>
      <c r="G2271" s="4" t="s">
        <v>2391</v>
      </c>
      <c r="H2271" s="4" t="e">
        <f>VLOOKUP(Table1[[#This Row],[CountryCode]],#REF!, 2,0)</f>
        <v>#REF!</v>
      </c>
      <c r="I2271" s="4">
        <v>77.211912900000002</v>
      </c>
      <c r="J2271" s="4">
        <v>28.536943300000001</v>
      </c>
      <c r="K2271" s="4" t="s">
        <v>764</v>
      </c>
      <c r="L2271" s="4" t="s">
        <v>26</v>
      </c>
      <c r="M2271" s="4" t="s">
        <v>27</v>
      </c>
      <c r="N2271" s="4" t="s">
        <v>36</v>
      </c>
      <c r="O2271" s="4" t="s">
        <v>27</v>
      </c>
      <c r="P2271" s="4" t="s">
        <v>27</v>
      </c>
      <c r="Q2271" s="4">
        <v>2</v>
      </c>
      <c r="R2271" s="4">
        <v>61</v>
      </c>
      <c r="S2271" s="4">
        <v>600</v>
      </c>
      <c r="T22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71" s="4">
        <v>3.6</v>
      </c>
      <c r="V22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71" s="8" t="s">
        <v>1326</v>
      </c>
      <c r="X2271" s="8">
        <v>42057</v>
      </c>
      <c r="Y2271" s="4" t="str">
        <f t="shared" si="210"/>
        <v>2015</v>
      </c>
      <c r="Z2271" s="4" t="str">
        <f t="shared" si="211"/>
        <v>02</v>
      </c>
      <c r="AA2271" s="4" t="str">
        <f t="shared" si="212"/>
        <v>February</v>
      </c>
      <c r="AB2271" s="4" t="str" cm="1">
        <f t="array" ref="AB2271">_xlfn.IFS(AA2271="September", "Q2", AA2271="August", "Q2", AA2271="July", "Q2", AA2271="April", "Q1", AA2271="May", "Q1", AA2271="June", "Q1", AA2271="October", "Q3", AA2271="November", "Q3", AA2271="December", "Q3", AA2271="January", "Q4", AA2271="February", "Q4", AA2271="March", "Q4")</f>
        <v>Q4</v>
      </c>
      <c r="AC2271" s="4" t="str">
        <f t="shared" si="213"/>
        <v>2015-February</v>
      </c>
      <c r="AD2271" s="4">
        <f t="shared" si="214"/>
        <v>6</v>
      </c>
      <c r="AE2271" s="4" t="str">
        <f t="shared" si="215"/>
        <v>Friday</v>
      </c>
      <c r="AF2271" s="4" t="str" cm="1">
        <f t="array" ref="AF2271">_xlfn.IFS(AA2271="April", "FM1", AA2271="May", "FM2", AA2271="June", "FM3", AA2271="July", "FM4", AA2271="August", "FM5", AA2271="September", "FM6", AA2271="October", "FM7", AA2271="November", "FM8", AA2271="December", "FM9", AA2271="January", "FM10", AA2271="February", "FM11", AA2271="March", "FM12")</f>
        <v>FM11</v>
      </c>
      <c r="AG2271" s="4" t="str" cm="1">
        <f t="array" ref="AG2271">_xlfn.IFS(AF2271="FM6","Q2", AF2271="FM5", "Q2", AF2271="FM4", "Q2", AF2271="FM1", "Q1", AF2271="FM2", "Q1",AF2271="FM3", "Q1", AF2271="FM7", "Q3", AF2271="FM8", "Q3", AF2271="FM9", "Q3", AF2271="FM10", "Q4", AF2271="FM11", "Q4", AF2271="FM12", "Q4")</f>
        <v>Q4</v>
      </c>
    </row>
    <row r="2272" spans="1:33" x14ac:dyDescent="0.25">
      <c r="A2272" s="4">
        <v>18380143</v>
      </c>
      <c r="B2272" s="5" t="s">
        <v>7084</v>
      </c>
      <c r="C2272" s="4">
        <v>1</v>
      </c>
      <c r="D2272" s="5" t="s">
        <v>21</v>
      </c>
      <c r="E2272" s="4" t="s">
        <v>294</v>
      </c>
      <c r="F2272" s="4" t="s">
        <v>293</v>
      </c>
      <c r="G2272" s="4" t="s">
        <v>294</v>
      </c>
      <c r="H2272" s="4" t="e">
        <f>VLOOKUP(Table1[[#This Row],[CountryCode]],#REF!, 2,0)</f>
        <v>#REF!</v>
      </c>
      <c r="I2272" s="4">
        <v>77.286062099999995</v>
      </c>
      <c r="J2272" s="4">
        <v>28.6327398</v>
      </c>
      <c r="K2272" s="4" t="s">
        <v>677</v>
      </c>
      <c r="L2272" s="4" t="s">
        <v>26</v>
      </c>
      <c r="M2272" s="4" t="s">
        <v>27</v>
      </c>
      <c r="N2272" s="4" t="s">
        <v>36</v>
      </c>
      <c r="O2272" s="4" t="s">
        <v>27</v>
      </c>
      <c r="P2272" s="4" t="s">
        <v>27</v>
      </c>
      <c r="Q2272" s="4">
        <v>2</v>
      </c>
      <c r="R2272" s="4">
        <v>44</v>
      </c>
      <c r="S2272" s="4">
        <v>600</v>
      </c>
      <c r="T22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72" s="4">
        <v>3.5</v>
      </c>
      <c r="V22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72" s="8" t="s">
        <v>471</v>
      </c>
      <c r="X2272" s="8">
        <v>42416</v>
      </c>
      <c r="Y2272" s="4" t="str">
        <f t="shared" si="210"/>
        <v>2016</v>
      </c>
      <c r="Z2272" s="4" t="str">
        <f t="shared" si="211"/>
        <v>02</v>
      </c>
      <c r="AA2272" s="4" t="str">
        <f t="shared" si="212"/>
        <v>February</v>
      </c>
      <c r="AB2272" s="4" t="str" cm="1">
        <f t="array" ref="AB2272">_xlfn.IFS(AA2272="September", "Q2", AA2272="August", "Q2", AA2272="July", "Q2", AA2272="April", "Q1", AA2272="May", "Q1", AA2272="June", "Q1", AA2272="October", "Q3", AA2272="November", "Q3", AA2272="December", "Q3", AA2272="January", "Q4", AA2272="February", "Q4", AA2272="March", "Q4")</f>
        <v>Q4</v>
      </c>
      <c r="AC2272" s="4" t="str">
        <f t="shared" si="213"/>
        <v>2016-February</v>
      </c>
      <c r="AD2272" s="4">
        <f t="shared" si="214"/>
        <v>1</v>
      </c>
      <c r="AE2272" s="4" t="str">
        <f t="shared" si="215"/>
        <v>Sunday</v>
      </c>
      <c r="AF2272" s="4" t="str" cm="1">
        <f t="array" ref="AF2272">_xlfn.IFS(AA2272="April", "FM1", AA2272="May", "FM2", AA2272="June", "FM3", AA2272="July", "FM4", AA2272="August", "FM5", AA2272="September", "FM6", AA2272="October", "FM7", AA2272="November", "FM8", AA2272="December", "FM9", AA2272="January", "FM10", AA2272="February", "FM11", AA2272="March", "FM12")</f>
        <v>FM11</v>
      </c>
      <c r="AG2272" s="4" t="str" cm="1">
        <f t="array" ref="AG2272">_xlfn.IFS(AF2272="FM6","Q2", AF2272="FM5", "Q2", AF2272="FM4", "Q2", AF2272="FM1", "Q1", AF2272="FM2", "Q1",AF2272="FM3", "Q1", AF2272="FM7", "Q3", AF2272="FM8", "Q3", AF2272="FM9", "Q3", AF2272="FM10", "Q4", AF2272="FM11", "Q4", AF2272="FM12", "Q4")</f>
        <v>Q4</v>
      </c>
    </row>
    <row r="2273" spans="1:33" x14ac:dyDescent="0.25">
      <c r="A2273" s="4">
        <v>18352263</v>
      </c>
      <c r="B2273" s="5" t="s">
        <v>6886</v>
      </c>
      <c r="C2273" s="4">
        <v>1</v>
      </c>
      <c r="D2273" s="5" t="s">
        <v>21</v>
      </c>
      <c r="E2273" s="4" t="s">
        <v>7085</v>
      </c>
      <c r="F2273" s="4" t="s">
        <v>250</v>
      </c>
      <c r="G2273" s="4" t="s">
        <v>251</v>
      </c>
      <c r="H2273" s="4" t="e">
        <f>VLOOKUP(Table1[[#This Row],[CountryCode]],#REF!, 2,0)</f>
        <v>#REF!</v>
      </c>
      <c r="I2273" s="4">
        <v>77.185450380000006</v>
      </c>
      <c r="J2273" s="4">
        <v>28.54047405</v>
      </c>
      <c r="K2273" s="4" t="s">
        <v>663</v>
      </c>
      <c r="L2273" s="4" t="s">
        <v>26</v>
      </c>
      <c r="M2273" s="4" t="s">
        <v>27</v>
      </c>
      <c r="N2273" s="4" t="s">
        <v>36</v>
      </c>
      <c r="O2273" s="4" t="s">
        <v>27</v>
      </c>
      <c r="P2273" s="4" t="s">
        <v>27</v>
      </c>
      <c r="Q2273" s="4">
        <v>2</v>
      </c>
      <c r="R2273" s="4">
        <v>4</v>
      </c>
      <c r="S2273" s="4">
        <v>600</v>
      </c>
      <c r="T22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73" s="4">
        <v>2.9</v>
      </c>
      <c r="V22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273" s="8" t="s">
        <v>7086</v>
      </c>
      <c r="X2273" s="8">
        <v>41327</v>
      </c>
      <c r="Y2273" s="4" t="str">
        <f t="shared" si="210"/>
        <v>2013</v>
      </c>
      <c r="Z2273" s="4" t="str">
        <f t="shared" si="211"/>
        <v>02</v>
      </c>
      <c r="AA2273" s="4" t="str">
        <f t="shared" si="212"/>
        <v>February</v>
      </c>
      <c r="AB2273" s="4" t="str" cm="1">
        <f t="array" ref="AB2273">_xlfn.IFS(AA2273="September", "Q2", AA2273="August", "Q2", AA2273="July", "Q2", AA2273="April", "Q1", AA2273="May", "Q1", AA2273="June", "Q1", AA2273="October", "Q3", AA2273="November", "Q3", AA2273="December", "Q3", AA2273="January", "Q4", AA2273="February", "Q4", AA2273="March", "Q4")</f>
        <v>Q4</v>
      </c>
      <c r="AC2273" s="4" t="str">
        <f t="shared" si="213"/>
        <v>2013-February</v>
      </c>
      <c r="AD2273" s="4">
        <f t="shared" si="214"/>
        <v>4</v>
      </c>
      <c r="AE2273" s="4" t="str">
        <f t="shared" si="215"/>
        <v>Wednesday</v>
      </c>
      <c r="AF2273" s="4" t="str" cm="1">
        <f t="array" ref="AF2273">_xlfn.IFS(AA2273="April", "FM1", AA2273="May", "FM2", AA2273="June", "FM3", AA2273="July", "FM4", AA2273="August", "FM5", AA2273="September", "FM6", AA2273="October", "FM7", AA2273="November", "FM8", AA2273="December", "FM9", AA2273="January", "FM10", AA2273="February", "FM11", AA2273="March", "FM12")</f>
        <v>FM11</v>
      </c>
      <c r="AG2273" s="4" t="str" cm="1">
        <f t="array" ref="AG2273">_xlfn.IFS(AF2273="FM6","Q2", AF2273="FM5", "Q2", AF2273="FM4", "Q2", AF2273="FM1", "Q1", AF2273="FM2", "Q1",AF2273="FM3", "Q1", AF2273="FM7", "Q3", AF2273="FM8", "Q3", AF2273="FM9", "Q3", AF2273="FM10", "Q4", AF2273="FM11", "Q4", AF2273="FM12", "Q4")</f>
        <v>Q4</v>
      </c>
    </row>
    <row r="2274" spans="1:33" x14ac:dyDescent="0.25">
      <c r="A2274" s="4">
        <v>300815</v>
      </c>
      <c r="B2274" s="5" t="s">
        <v>7087</v>
      </c>
      <c r="C2274" s="4">
        <v>1</v>
      </c>
      <c r="D2274" s="5" t="s">
        <v>21</v>
      </c>
      <c r="E2274" s="4" t="s">
        <v>7088</v>
      </c>
      <c r="F2274" s="4" t="s">
        <v>3547</v>
      </c>
      <c r="G2274" s="4" t="s">
        <v>3548</v>
      </c>
      <c r="H2274" s="4" t="e">
        <f>VLOOKUP(Table1[[#This Row],[CountryCode]],#REF!, 2,0)</f>
        <v>#REF!</v>
      </c>
      <c r="I2274" s="4">
        <v>77.168377599999999</v>
      </c>
      <c r="J2274" s="4">
        <v>28.587948799999999</v>
      </c>
      <c r="K2274" s="4" t="s">
        <v>7089</v>
      </c>
      <c r="L2274" s="4" t="s">
        <v>26</v>
      </c>
      <c r="M2274" s="4" t="s">
        <v>27</v>
      </c>
      <c r="N2274" s="4" t="s">
        <v>36</v>
      </c>
      <c r="O2274" s="4" t="s">
        <v>27</v>
      </c>
      <c r="P2274" s="4" t="s">
        <v>27</v>
      </c>
      <c r="Q2274" s="4">
        <v>2</v>
      </c>
      <c r="R2274" s="4">
        <v>365</v>
      </c>
      <c r="S2274" s="4">
        <v>600</v>
      </c>
      <c r="T22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74" s="4">
        <v>3.6</v>
      </c>
      <c r="V22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74" s="8" t="s">
        <v>4775</v>
      </c>
      <c r="X2274" s="8">
        <v>42777</v>
      </c>
      <c r="Y2274" s="4" t="str">
        <f t="shared" si="210"/>
        <v>2017</v>
      </c>
      <c r="Z2274" s="4" t="str">
        <f t="shared" si="211"/>
        <v>02</v>
      </c>
      <c r="AA2274" s="4" t="str">
        <f t="shared" si="212"/>
        <v>February</v>
      </c>
      <c r="AB2274" s="4" t="str" cm="1">
        <f t="array" ref="AB2274">_xlfn.IFS(AA2274="September", "Q2", AA2274="August", "Q2", AA2274="July", "Q2", AA2274="April", "Q1", AA2274="May", "Q1", AA2274="June", "Q1", AA2274="October", "Q3", AA2274="November", "Q3", AA2274="December", "Q3", AA2274="January", "Q4", AA2274="February", "Q4", AA2274="March", "Q4")</f>
        <v>Q4</v>
      </c>
      <c r="AC2274" s="4" t="str">
        <f t="shared" si="213"/>
        <v>2017-February</v>
      </c>
      <c r="AD2274" s="4">
        <f t="shared" si="214"/>
        <v>5</v>
      </c>
      <c r="AE2274" s="4" t="str">
        <f t="shared" si="215"/>
        <v>Thursday</v>
      </c>
      <c r="AF2274" s="4" t="str" cm="1">
        <f t="array" ref="AF2274">_xlfn.IFS(AA2274="April", "FM1", AA2274="May", "FM2", AA2274="June", "FM3", AA2274="July", "FM4", AA2274="August", "FM5", AA2274="September", "FM6", AA2274="October", "FM7", AA2274="November", "FM8", AA2274="December", "FM9", AA2274="January", "FM10", AA2274="February", "FM11", AA2274="March", "FM12")</f>
        <v>FM11</v>
      </c>
      <c r="AG2274" s="4" t="str" cm="1">
        <f t="array" ref="AG2274">_xlfn.IFS(AF2274="FM6","Q2", AF2274="FM5", "Q2", AF2274="FM4", "Q2", AF2274="FM1", "Q1", AF2274="FM2", "Q1",AF2274="FM3", "Q1", AF2274="FM7", "Q3", AF2274="FM8", "Q3", AF2274="FM9", "Q3", AF2274="FM10", "Q4", AF2274="FM11", "Q4", AF2274="FM12", "Q4")</f>
        <v>Q4</v>
      </c>
    </row>
    <row r="2275" spans="1:33" x14ac:dyDescent="0.25">
      <c r="A2275" s="4">
        <v>18303832</v>
      </c>
      <c r="B2275" s="5" t="s">
        <v>7090</v>
      </c>
      <c r="C2275" s="4">
        <v>1</v>
      </c>
      <c r="D2275" s="5" t="s">
        <v>21</v>
      </c>
      <c r="E2275" s="4" t="s">
        <v>7091</v>
      </c>
      <c r="F2275" s="4" t="s">
        <v>3547</v>
      </c>
      <c r="G2275" s="4" t="s">
        <v>3548</v>
      </c>
      <c r="H2275" s="4" t="e">
        <f>VLOOKUP(Table1[[#This Row],[CountryCode]],#REF!, 2,0)</f>
        <v>#REF!</v>
      </c>
      <c r="I2275" s="4">
        <v>77.167434099999994</v>
      </c>
      <c r="J2275" s="4">
        <v>28.587903300000001</v>
      </c>
      <c r="K2275" s="4" t="s">
        <v>7092</v>
      </c>
      <c r="L2275" s="4" t="s">
        <v>26</v>
      </c>
      <c r="M2275" s="4" t="s">
        <v>27</v>
      </c>
      <c r="N2275" s="4" t="s">
        <v>36</v>
      </c>
      <c r="O2275" s="4" t="s">
        <v>27</v>
      </c>
      <c r="P2275" s="4" t="s">
        <v>27</v>
      </c>
      <c r="Q2275" s="4">
        <v>2</v>
      </c>
      <c r="R2275" s="4">
        <v>349</v>
      </c>
      <c r="S2275" s="4">
        <v>600</v>
      </c>
      <c r="T22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75" s="4">
        <v>4.2</v>
      </c>
      <c r="V22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275" s="8" t="s">
        <v>2546</v>
      </c>
      <c r="X2275" s="8">
        <v>40577</v>
      </c>
      <c r="Y2275" s="4" t="str">
        <f t="shared" si="210"/>
        <v>2011</v>
      </c>
      <c r="Z2275" s="4" t="str">
        <f t="shared" si="211"/>
        <v>02</v>
      </c>
      <c r="AA2275" s="4" t="str">
        <f t="shared" si="212"/>
        <v>February</v>
      </c>
      <c r="AB2275" s="4" t="str" cm="1">
        <f t="array" ref="AB2275">_xlfn.IFS(AA2275="September", "Q2", AA2275="August", "Q2", AA2275="July", "Q2", AA2275="April", "Q1", AA2275="May", "Q1", AA2275="June", "Q1", AA2275="October", "Q3", AA2275="November", "Q3", AA2275="December", "Q3", AA2275="January", "Q4", AA2275="February", "Q4", AA2275="March", "Q4")</f>
        <v>Q4</v>
      </c>
      <c r="AC2275" s="4" t="str">
        <f t="shared" si="213"/>
        <v>2011-February</v>
      </c>
      <c r="AD2275" s="4">
        <f t="shared" si="214"/>
        <v>3</v>
      </c>
      <c r="AE2275" s="4" t="str">
        <f t="shared" si="215"/>
        <v>Tuesday</v>
      </c>
      <c r="AF2275" s="4" t="str" cm="1">
        <f t="array" ref="AF2275">_xlfn.IFS(AA2275="April", "FM1", AA2275="May", "FM2", AA2275="June", "FM3", AA2275="July", "FM4", AA2275="August", "FM5", AA2275="September", "FM6", AA2275="October", "FM7", AA2275="November", "FM8", AA2275="December", "FM9", AA2275="January", "FM10", AA2275="February", "FM11", AA2275="March", "FM12")</f>
        <v>FM11</v>
      </c>
      <c r="AG2275" s="4" t="str" cm="1">
        <f t="array" ref="AG2275">_xlfn.IFS(AF2275="FM6","Q2", AF2275="FM5", "Q2", AF2275="FM4", "Q2", AF2275="FM1", "Q1", AF2275="FM2", "Q1",AF2275="FM3", "Q1", AF2275="FM7", "Q3", AF2275="FM8", "Q3", AF2275="FM9", "Q3", AF2275="FM10", "Q4", AF2275="FM11", "Q4", AF2275="FM12", "Q4")</f>
        <v>Q4</v>
      </c>
    </row>
    <row r="2276" spans="1:33" x14ac:dyDescent="0.25">
      <c r="A2276" s="4">
        <v>18414475</v>
      </c>
      <c r="B2276" s="5" t="s">
        <v>6950</v>
      </c>
      <c r="C2276" s="4">
        <v>1</v>
      </c>
      <c r="D2276" s="5" t="s">
        <v>21</v>
      </c>
      <c r="E2276" s="4" t="s">
        <v>7093</v>
      </c>
      <c r="F2276" s="4" t="s">
        <v>958</v>
      </c>
      <c r="G2276" s="4" t="s">
        <v>959</v>
      </c>
      <c r="H2276" s="4" t="e">
        <f>VLOOKUP(Table1[[#This Row],[CountryCode]],#REF!, 2,0)</f>
        <v>#REF!</v>
      </c>
      <c r="I2276" s="4">
        <v>77.112074500000006</v>
      </c>
      <c r="J2276" s="4">
        <v>28.646328700000002</v>
      </c>
      <c r="K2276" s="4" t="s">
        <v>982</v>
      </c>
      <c r="L2276" s="4" t="s">
        <v>26</v>
      </c>
      <c r="M2276" s="4" t="s">
        <v>27</v>
      </c>
      <c r="N2276" s="4" t="s">
        <v>36</v>
      </c>
      <c r="O2276" s="4" t="s">
        <v>27</v>
      </c>
      <c r="P2276" s="4" t="s">
        <v>27</v>
      </c>
      <c r="Q2276" s="4">
        <v>2</v>
      </c>
      <c r="R2276" s="4">
        <v>4</v>
      </c>
      <c r="S2276" s="4">
        <v>600</v>
      </c>
      <c r="T22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76" s="4">
        <v>3</v>
      </c>
      <c r="V22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76" s="8" t="s">
        <v>1800</v>
      </c>
      <c r="X2276" s="8">
        <v>40966</v>
      </c>
      <c r="Y2276" s="4" t="str">
        <f t="shared" si="210"/>
        <v>2012</v>
      </c>
      <c r="Z2276" s="4" t="str">
        <f t="shared" si="211"/>
        <v>02</v>
      </c>
      <c r="AA2276" s="4" t="str">
        <f t="shared" si="212"/>
        <v>February</v>
      </c>
      <c r="AB2276" s="4" t="str" cm="1">
        <f t="array" ref="AB2276">_xlfn.IFS(AA2276="September", "Q2", AA2276="August", "Q2", AA2276="July", "Q2", AA2276="April", "Q1", AA2276="May", "Q1", AA2276="June", "Q1", AA2276="October", "Q3", AA2276="November", "Q3", AA2276="December", "Q3", AA2276="January", "Q4", AA2276="February", "Q4", AA2276="March", "Q4")</f>
        <v>Q4</v>
      </c>
      <c r="AC2276" s="4" t="str">
        <f t="shared" si="213"/>
        <v>2012-February</v>
      </c>
      <c r="AD2276" s="4">
        <f t="shared" si="214"/>
        <v>0</v>
      </c>
      <c r="AE2276" s="4" t="str">
        <f t="shared" si="215"/>
        <v>Saturday</v>
      </c>
      <c r="AF2276" s="4" t="str" cm="1">
        <f t="array" ref="AF2276">_xlfn.IFS(AA2276="April", "FM1", AA2276="May", "FM2", AA2276="June", "FM3", AA2276="July", "FM4", AA2276="August", "FM5", AA2276="September", "FM6", AA2276="October", "FM7", AA2276="November", "FM8", AA2276="December", "FM9", AA2276="January", "FM10", AA2276="February", "FM11", AA2276="March", "FM12")</f>
        <v>FM11</v>
      </c>
      <c r="AG2276" s="4" t="str" cm="1">
        <f t="array" ref="AG2276">_xlfn.IFS(AF2276="FM6","Q2", AF2276="FM5", "Q2", AF2276="FM4", "Q2", AF2276="FM1", "Q1", AF2276="FM2", "Q1",AF2276="FM3", "Q1", AF2276="FM7", "Q3", AF2276="FM8", "Q3", AF2276="FM9", "Q3", AF2276="FM10", "Q4", AF2276="FM11", "Q4", AF2276="FM12", "Q4")</f>
        <v>Q4</v>
      </c>
    </row>
    <row r="2277" spans="1:33" x14ac:dyDescent="0.25">
      <c r="A2277" s="4">
        <v>18415376</v>
      </c>
      <c r="B2277" s="5" t="s">
        <v>7094</v>
      </c>
      <c r="C2277" s="4">
        <v>1</v>
      </c>
      <c r="D2277" s="5" t="s">
        <v>21</v>
      </c>
      <c r="E2277" s="4" t="s">
        <v>7095</v>
      </c>
      <c r="F2277" s="4" t="s">
        <v>847</v>
      </c>
      <c r="G2277" s="4" t="s">
        <v>848</v>
      </c>
      <c r="H2277" s="4" t="e">
        <f>VLOOKUP(Table1[[#This Row],[CountryCode]],#REF!, 2,0)</f>
        <v>#REF!</v>
      </c>
      <c r="I2277" s="4">
        <v>77.120547000000002</v>
      </c>
      <c r="J2277" s="4">
        <v>28.548297000000002</v>
      </c>
      <c r="K2277" s="4" t="s">
        <v>7096</v>
      </c>
      <c r="L2277" s="4" t="s">
        <v>26</v>
      </c>
      <c r="M2277" s="4" t="s">
        <v>27</v>
      </c>
      <c r="N2277" s="4" t="s">
        <v>36</v>
      </c>
      <c r="O2277" s="4" t="s">
        <v>27</v>
      </c>
      <c r="P2277" s="4" t="s">
        <v>27</v>
      </c>
      <c r="Q2277" s="4">
        <v>2</v>
      </c>
      <c r="R2277" s="4">
        <v>3</v>
      </c>
      <c r="S2277" s="4">
        <v>600</v>
      </c>
      <c r="T22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77" s="4">
        <v>1</v>
      </c>
      <c r="V22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277" s="8" t="s">
        <v>6720</v>
      </c>
      <c r="X2277" s="8">
        <v>40953</v>
      </c>
      <c r="Y2277" s="4" t="str">
        <f t="shared" si="210"/>
        <v>2012</v>
      </c>
      <c r="Z2277" s="4" t="str">
        <f t="shared" si="211"/>
        <v>02</v>
      </c>
      <c r="AA2277" s="4" t="str">
        <f t="shared" si="212"/>
        <v>February</v>
      </c>
      <c r="AB2277" s="4" t="str" cm="1">
        <f t="array" ref="AB2277">_xlfn.IFS(AA2277="September", "Q2", AA2277="August", "Q2", AA2277="July", "Q2", AA2277="April", "Q1", AA2277="May", "Q1", AA2277="June", "Q1", AA2277="October", "Q3", AA2277="November", "Q3", AA2277="December", "Q3", AA2277="January", "Q4", AA2277="February", "Q4", AA2277="March", "Q4")</f>
        <v>Q4</v>
      </c>
      <c r="AC2277" s="4" t="str">
        <f t="shared" si="213"/>
        <v>2012-February</v>
      </c>
      <c r="AD2277" s="4">
        <f t="shared" si="214"/>
        <v>1</v>
      </c>
      <c r="AE2277" s="4" t="str">
        <f t="shared" si="215"/>
        <v>Sunday</v>
      </c>
      <c r="AF2277" s="4" t="str" cm="1">
        <f t="array" ref="AF2277">_xlfn.IFS(AA2277="April", "FM1", AA2277="May", "FM2", AA2277="June", "FM3", AA2277="July", "FM4", AA2277="August", "FM5", AA2277="September", "FM6", AA2277="October", "FM7", AA2277="November", "FM8", AA2277="December", "FM9", AA2277="January", "FM10", AA2277="February", "FM11", AA2277="March", "FM12")</f>
        <v>FM11</v>
      </c>
      <c r="AG2277" s="4" t="str" cm="1">
        <f t="array" ref="AG2277">_xlfn.IFS(AF2277="FM6","Q2", AF2277="FM5", "Q2", AF2277="FM4", "Q2", AF2277="FM1", "Q1", AF2277="FM2", "Q1",AF2277="FM3", "Q1", AF2277="FM7", "Q3", AF2277="FM8", "Q3", AF2277="FM9", "Q3", AF2277="FM10", "Q4", AF2277="FM11", "Q4", AF2277="FM12", "Q4")</f>
        <v>Q4</v>
      </c>
    </row>
    <row r="2278" spans="1:33" x14ac:dyDescent="0.25">
      <c r="A2278" s="4">
        <v>7249</v>
      </c>
      <c r="B2278" s="5" t="s">
        <v>7066</v>
      </c>
      <c r="C2278" s="4">
        <v>1</v>
      </c>
      <c r="D2278" s="5" t="s">
        <v>21</v>
      </c>
      <c r="E2278" s="4" t="s">
        <v>6257</v>
      </c>
      <c r="F2278" s="4" t="s">
        <v>5003</v>
      </c>
      <c r="G2278" s="4" t="s">
        <v>5004</v>
      </c>
      <c r="H2278" s="4" t="e">
        <f>VLOOKUP(Table1[[#This Row],[CountryCode]],#REF!, 2,0)</f>
        <v>#REF!</v>
      </c>
      <c r="I2278" s="4">
        <v>77.154984900000002</v>
      </c>
      <c r="J2278" s="4">
        <v>28.541561999999999</v>
      </c>
      <c r="K2278" s="4" t="s">
        <v>7068</v>
      </c>
      <c r="L2278" s="4" t="s">
        <v>26</v>
      </c>
      <c r="M2278" s="4" t="s">
        <v>27</v>
      </c>
      <c r="N2278" s="4" t="s">
        <v>36</v>
      </c>
      <c r="O2278" s="4" t="s">
        <v>27</v>
      </c>
      <c r="P2278" s="4" t="s">
        <v>27</v>
      </c>
      <c r="Q2278" s="4">
        <v>2</v>
      </c>
      <c r="R2278" s="4">
        <v>100</v>
      </c>
      <c r="S2278" s="4">
        <v>600</v>
      </c>
      <c r="T22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78" s="4">
        <v>2.5</v>
      </c>
      <c r="V22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278" s="8" t="s">
        <v>7097</v>
      </c>
      <c r="X2278" s="8">
        <v>41278</v>
      </c>
      <c r="Y2278" s="4" t="str">
        <f t="shared" si="210"/>
        <v>2013</v>
      </c>
      <c r="Z2278" s="4" t="str">
        <f t="shared" si="211"/>
        <v>01</v>
      </c>
      <c r="AA2278" s="4" t="str">
        <f t="shared" si="212"/>
        <v>January</v>
      </c>
      <c r="AB2278" s="4" t="str" cm="1">
        <f t="array" ref="AB2278">_xlfn.IFS(AA2278="September", "Q2", AA2278="August", "Q2", AA2278="July", "Q2", AA2278="April", "Q1", AA2278="May", "Q1", AA2278="June", "Q1", AA2278="October", "Q3", AA2278="November", "Q3", AA2278="December", "Q3", AA2278="January", "Q4", AA2278="February", "Q4", AA2278="March", "Q4")</f>
        <v>Q4</v>
      </c>
      <c r="AC2278" s="4" t="str">
        <f t="shared" si="213"/>
        <v>2013-January</v>
      </c>
      <c r="AD2278" s="4">
        <f t="shared" si="214"/>
        <v>4</v>
      </c>
      <c r="AE2278" s="4" t="str">
        <f t="shared" si="215"/>
        <v>Wednesday</v>
      </c>
      <c r="AF2278" s="4" t="str" cm="1">
        <f t="array" ref="AF2278">_xlfn.IFS(AA2278="April", "FM1", AA2278="May", "FM2", AA2278="June", "FM3", AA2278="July", "FM4", AA2278="August", "FM5", AA2278="September", "FM6", AA2278="October", "FM7", AA2278="November", "FM8", AA2278="December", "FM9", AA2278="January", "FM10", AA2278="February", "FM11", AA2278="March", "FM12")</f>
        <v>FM10</v>
      </c>
      <c r="AG2278" s="4" t="str" cm="1">
        <f t="array" ref="AG2278">_xlfn.IFS(AF2278="FM6","Q2", AF2278="FM5", "Q2", AF2278="FM4", "Q2", AF2278="FM1", "Q1", AF2278="FM2", "Q1",AF2278="FM3", "Q1", AF2278="FM7", "Q3", AF2278="FM8", "Q3", AF2278="FM9", "Q3", AF2278="FM10", "Q4", AF2278="FM11", "Q4", AF2278="FM12", "Q4")</f>
        <v>Q4</v>
      </c>
    </row>
    <row r="2279" spans="1:33" x14ac:dyDescent="0.25">
      <c r="A2279" s="4">
        <v>309080</v>
      </c>
      <c r="B2279" s="5" t="s">
        <v>7098</v>
      </c>
      <c r="C2279" s="4">
        <v>1</v>
      </c>
      <c r="D2279" s="5" t="s">
        <v>21</v>
      </c>
      <c r="E2279" s="4" t="s">
        <v>7099</v>
      </c>
      <c r="F2279" s="4" t="s">
        <v>313</v>
      </c>
      <c r="G2279" s="4" t="s">
        <v>314</v>
      </c>
      <c r="H2279" s="4" t="e">
        <f>VLOOKUP(Table1[[#This Row],[CountryCode]],#REF!, 2,0)</f>
        <v>#REF!</v>
      </c>
      <c r="I2279" s="4">
        <v>77.253270709999995</v>
      </c>
      <c r="J2279" s="4">
        <v>28.53634285</v>
      </c>
      <c r="K2279" s="4" t="s">
        <v>750</v>
      </c>
      <c r="L2279" s="4" t="s">
        <v>26</v>
      </c>
      <c r="M2279" s="4" t="s">
        <v>27</v>
      </c>
      <c r="N2279" s="4" t="s">
        <v>36</v>
      </c>
      <c r="O2279" s="4" t="s">
        <v>27</v>
      </c>
      <c r="P2279" s="4" t="s">
        <v>27</v>
      </c>
      <c r="Q2279" s="4">
        <v>2</v>
      </c>
      <c r="R2279" s="4">
        <v>41</v>
      </c>
      <c r="S2279" s="4">
        <v>600</v>
      </c>
      <c r="T22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79" s="4">
        <v>2.4</v>
      </c>
      <c r="V22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279" s="8" t="s">
        <v>7100</v>
      </c>
      <c r="X2279" s="8">
        <v>43106</v>
      </c>
      <c r="Y2279" s="4" t="str">
        <f t="shared" si="210"/>
        <v>2018</v>
      </c>
      <c r="Z2279" s="4" t="str">
        <f t="shared" si="211"/>
        <v>01</v>
      </c>
      <c r="AA2279" s="4" t="str">
        <f t="shared" si="212"/>
        <v>January</v>
      </c>
      <c r="AB2279" s="4" t="str" cm="1">
        <f t="array" ref="AB2279">_xlfn.IFS(AA2279="September", "Q2", AA2279="August", "Q2", AA2279="July", "Q2", AA2279="April", "Q1", AA2279="May", "Q1", AA2279="June", "Q1", AA2279="October", "Q3", AA2279="November", "Q3", AA2279="December", "Q3", AA2279="January", "Q4", AA2279="February", "Q4", AA2279="March", "Q4")</f>
        <v>Q4</v>
      </c>
      <c r="AC2279" s="4" t="str">
        <f t="shared" si="213"/>
        <v>2018-January</v>
      </c>
      <c r="AD2279" s="4">
        <f t="shared" si="214"/>
        <v>5</v>
      </c>
      <c r="AE2279" s="4" t="str">
        <f t="shared" si="215"/>
        <v>Thursday</v>
      </c>
      <c r="AF2279" s="4" t="str" cm="1">
        <f t="array" ref="AF2279">_xlfn.IFS(AA2279="April", "FM1", AA2279="May", "FM2", AA2279="June", "FM3", AA2279="July", "FM4", AA2279="August", "FM5", AA2279="September", "FM6", AA2279="October", "FM7", AA2279="November", "FM8", AA2279="December", "FM9", AA2279="January", "FM10", AA2279="February", "FM11", AA2279="March", "FM12")</f>
        <v>FM10</v>
      </c>
      <c r="AG2279" s="4" t="str" cm="1">
        <f t="array" ref="AG2279">_xlfn.IFS(AF2279="FM6","Q2", AF2279="FM5", "Q2", AF2279="FM4", "Q2", AF2279="FM1", "Q1", AF2279="FM2", "Q1",AF2279="FM3", "Q1", AF2279="FM7", "Q3", AF2279="FM8", "Q3", AF2279="FM9", "Q3", AF2279="FM10", "Q4", AF2279="FM11", "Q4", AF2279="FM12", "Q4")</f>
        <v>Q4</v>
      </c>
    </row>
    <row r="2280" spans="1:33" x14ac:dyDescent="0.25">
      <c r="A2280" s="4">
        <v>302370</v>
      </c>
      <c r="B2280" s="5" t="s">
        <v>7101</v>
      </c>
      <c r="C2280" s="4">
        <v>1</v>
      </c>
      <c r="D2280" s="5" t="s">
        <v>21</v>
      </c>
      <c r="E2280" s="4" t="s">
        <v>7102</v>
      </c>
      <c r="F2280" s="4" t="s">
        <v>585</v>
      </c>
      <c r="G2280" s="4" t="s">
        <v>586</v>
      </c>
      <c r="H2280" s="4" t="e">
        <f>VLOOKUP(Table1[[#This Row],[CountryCode]],#REF!, 2,0)</f>
        <v>#REF!</v>
      </c>
      <c r="I2280" s="4">
        <v>77.204182399999993</v>
      </c>
      <c r="J2280" s="4">
        <v>28.695695099999998</v>
      </c>
      <c r="K2280" s="4" t="s">
        <v>992</v>
      </c>
      <c r="L2280" s="4" t="s">
        <v>26</v>
      </c>
      <c r="M2280" s="4" t="s">
        <v>27</v>
      </c>
      <c r="N2280" s="4" t="s">
        <v>36</v>
      </c>
      <c r="O2280" s="4" t="s">
        <v>27</v>
      </c>
      <c r="P2280" s="4" t="s">
        <v>27</v>
      </c>
      <c r="Q2280" s="4">
        <v>2</v>
      </c>
      <c r="R2280" s="4">
        <v>427</v>
      </c>
      <c r="S2280" s="4">
        <v>600</v>
      </c>
      <c r="T22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80" s="4">
        <v>3.4</v>
      </c>
      <c r="V22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80" s="8" t="s">
        <v>6750</v>
      </c>
      <c r="X2280" s="8">
        <v>40199</v>
      </c>
      <c r="Y2280" s="4" t="str">
        <f t="shared" si="210"/>
        <v>2010</v>
      </c>
      <c r="Z2280" s="4" t="str">
        <f t="shared" si="211"/>
        <v>01</v>
      </c>
      <c r="AA2280" s="4" t="str">
        <f t="shared" si="212"/>
        <v>January</v>
      </c>
      <c r="AB2280" s="4" t="str" cm="1">
        <f t="array" ref="AB2280">_xlfn.IFS(AA2280="September", "Q2", AA2280="August", "Q2", AA2280="July", "Q2", AA2280="April", "Q1", AA2280="May", "Q1", AA2280="June", "Q1", AA2280="October", "Q3", AA2280="November", "Q3", AA2280="December", "Q3", AA2280="January", "Q4", AA2280="February", "Q4", AA2280="March", "Q4")</f>
        <v>Q4</v>
      </c>
      <c r="AC2280" s="4" t="str">
        <f t="shared" si="213"/>
        <v>2010-January</v>
      </c>
      <c r="AD2280" s="4">
        <f t="shared" si="214"/>
        <v>3</v>
      </c>
      <c r="AE2280" s="4" t="str">
        <f t="shared" si="215"/>
        <v>Tuesday</v>
      </c>
      <c r="AF2280" s="4" t="str" cm="1">
        <f t="array" ref="AF2280">_xlfn.IFS(AA2280="April", "FM1", AA2280="May", "FM2", AA2280="June", "FM3", AA2280="July", "FM4", AA2280="August", "FM5", AA2280="September", "FM6", AA2280="October", "FM7", AA2280="November", "FM8", AA2280="December", "FM9", AA2280="January", "FM10", AA2280="February", "FM11", AA2280="March", "FM12")</f>
        <v>FM10</v>
      </c>
      <c r="AG2280" s="4" t="str" cm="1">
        <f t="array" ref="AG2280">_xlfn.IFS(AF2280="FM6","Q2", AF2280="FM5", "Q2", AF2280="FM4", "Q2", AF2280="FM1", "Q1", AF2280="FM2", "Q1",AF2280="FM3", "Q1", AF2280="FM7", "Q3", AF2280="FM8", "Q3", AF2280="FM9", "Q3", AF2280="FM10", "Q4", AF2280="FM11", "Q4", AF2280="FM12", "Q4")</f>
        <v>Q4</v>
      </c>
    </row>
    <row r="2281" spans="1:33" x14ac:dyDescent="0.25">
      <c r="A2281" s="4">
        <v>2932</v>
      </c>
      <c r="B2281" s="5" t="s">
        <v>7103</v>
      </c>
      <c r="C2281" s="4">
        <v>1</v>
      </c>
      <c r="D2281" s="5" t="s">
        <v>21</v>
      </c>
      <c r="E2281" s="4" t="s">
        <v>7104</v>
      </c>
      <c r="F2281" s="4" t="s">
        <v>145</v>
      </c>
      <c r="G2281" s="4" t="s">
        <v>146</v>
      </c>
      <c r="H2281" s="4" t="e">
        <f>VLOOKUP(Table1[[#This Row],[CountryCode]],#REF!, 2,0)</f>
        <v>#REF!</v>
      </c>
      <c r="I2281" s="4">
        <v>77.2953531</v>
      </c>
      <c r="J2281" s="4">
        <v>28.6065091</v>
      </c>
      <c r="K2281" s="4" t="s">
        <v>648</v>
      </c>
      <c r="L2281" s="4" t="s">
        <v>26</v>
      </c>
      <c r="M2281" s="4" t="s">
        <v>27</v>
      </c>
      <c r="N2281" s="4" t="s">
        <v>36</v>
      </c>
      <c r="O2281" s="4" t="s">
        <v>27</v>
      </c>
      <c r="P2281" s="4" t="s">
        <v>27</v>
      </c>
      <c r="Q2281" s="4">
        <v>2</v>
      </c>
      <c r="R2281" s="4">
        <v>53</v>
      </c>
      <c r="S2281" s="4">
        <v>600</v>
      </c>
      <c r="T22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81" s="4">
        <v>2.6</v>
      </c>
      <c r="V22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281" s="8" t="s">
        <v>2569</v>
      </c>
      <c r="X2281" s="8">
        <v>41280</v>
      </c>
      <c r="Y2281" s="4" t="str">
        <f t="shared" si="210"/>
        <v>2013</v>
      </c>
      <c r="Z2281" s="4" t="str">
        <f t="shared" si="211"/>
        <v>01</v>
      </c>
      <c r="AA2281" s="4" t="str">
        <f t="shared" si="212"/>
        <v>January</v>
      </c>
      <c r="AB2281" s="4" t="str" cm="1">
        <f t="array" ref="AB2281">_xlfn.IFS(AA2281="September", "Q2", AA2281="August", "Q2", AA2281="July", "Q2", AA2281="April", "Q1", AA2281="May", "Q1", AA2281="June", "Q1", AA2281="October", "Q3", AA2281="November", "Q3", AA2281="December", "Q3", AA2281="January", "Q4", AA2281="February", "Q4", AA2281="March", "Q4")</f>
        <v>Q4</v>
      </c>
      <c r="AC2281" s="4" t="str">
        <f t="shared" si="213"/>
        <v>2013-January</v>
      </c>
      <c r="AD2281" s="4">
        <f t="shared" si="214"/>
        <v>6</v>
      </c>
      <c r="AE2281" s="4" t="str">
        <f t="shared" si="215"/>
        <v>Friday</v>
      </c>
      <c r="AF2281" s="4" t="str" cm="1">
        <f t="array" ref="AF2281">_xlfn.IFS(AA2281="April", "FM1", AA2281="May", "FM2", AA2281="June", "FM3", AA2281="July", "FM4", AA2281="August", "FM5", AA2281="September", "FM6", AA2281="October", "FM7", AA2281="November", "FM8", AA2281="December", "FM9", AA2281="January", "FM10", AA2281="February", "FM11", AA2281="March", "FM12")</f>
        <v>FM10</v>
      </c>
      <c r="AG2281" s="4" t="str" cm="1">
        <f t="array" ref="AG2281">_xlfn.IFS(AF2281="FM6","Q2", AF2281="FM5", "Q2", AF2281="FM4", "Q2", AF2281="FM1", "Q1", AF2281="FM2", "Q1",AF2281="FM3", "Q1", AF2281="FM7", "Q3", AF2281="FM8", "Q3", AF2281="FM9", "Q3", AF2281="FM10", "Q4", AF2281="FM11", "Q4", AF2281="FM12", "Q4")</f>
        <v>Q4</v>
      </c>
    </row>
    <row r="2282" spans="1:33" x14ac:dyDescent="0.25">
      <c r="A2282" s="4">
        <v>3116</v>
      </c>
      <c r="B2282" s="5" t="s">
        <v>7105</v>
      </c>
      <c r="C2282" s="4">
        <v>1</v>
      </c>
      <c r="D2282" s="5" t="s">
        <v>21</v>
      </c>
      <c r="E2282" s="4" t="s">
        <v>7106</v>
      </c>
      <c r="F2282" s="4" t="s">
        <v>2581</v>
      </c>
      <c r="G2282" s="4" t="s">
        <v>2582</v>
      </c>
      <c r="H2282" s="4" t="e">
        <f>VLOOKUP(Table1[[#This Row],[CountryCode]],#REF!, 2,0)</f>
        <v>#REF!</v>
      </c>
      <c r="I2282" s="4">
        <v>77.210291100000006</v>
      </c>
      <c r="J2282" s="4">
        <v>28.640921800000001</v>
      </c>
      <c r="K2282" s="4" t="s">
        <v>7107</v>
      </c>
      <c r="L2282" s="4" t="s">
        <v>26</v>
      </c>
      <c r="M2282" s="4" t="s">
        <v>27</v>
      </c>
      <c r="N2282" s="4" t="s">
        <v>36</v>
      </c>
      <c r="O2282" s="4" t="s">
        <v>27</v>
      </c>
      <c r="P2282" s="4" t="s">
        <v>27</v>
      </c>
      <c r="Q2282" s="4">
        <v>2</v>
      </c>
      <c r="R2282" s="4">
        <v>38</v>
      </c>
      <c r="S2282" s="4">
        <v>600</v>
      </c>
      <c r="T22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82" s="4">
        <v>3.2</v>
      </c>
      <c r="V22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82" s="8" t="s">
        <v>7108</v>
      </c>
      <c r="X2282" s="8">
        <v>42745</v>
      </c>
      <c r="Y2282" s="4" t="str">
        <f t="shared" si="210"/>
        <v>2017</v>
      </c>
      <c r="Z2282" s="4" t="str">
        <f t="shared" si="211"/>
        <v>01</v>
      </c>
      <c r="AA2282" s="4" t="str">
        <f t="shared" si="212"/>
        <v>January</v>
      </c>
      <c r="AB2282" s="4" t="str" cm="1">
        <f t="array" ref="AB2282">_xlfn.IFS(AA2282="September", "Q2", AA2282="August", "Q2", AA2282="July", "Q2", AA2282="April", "Q1", AA2282="May", "Q1", AA2282="June", "Q1", AA2282="October", "Q3", AA2282="November", "Q3", AA2282="December", "Q3", AA2282="January", "Q4", AA2282="February", "Q4", AA2282="March", "Q4")</f>
        <v>Q4</v>
      </c>
      <c r="AC2282" s="4" t="str">
        <f t="shared" si="213"/>
        <v>2017-January</v>
      </c>
      <c r="AD2282" s="4">
        <f t="shared" si="214"/>
        <v>1</v>
      </c>
      <c r="AE2282" s="4" t="str">
        <f t="shared" si="215"/>
        <v>Sunday</v>
      </c>
      <c r="AF2282" s="4" t="str" cm="1">
        <f t="array" ref="AF2282">_xlfn.IFS(AA2282="April", "FM1", AA2282="May", "FM2", AA2282="June", "FM3", AA2282="July", "FM4", AA2282="August", "FM5", AA2282="September", "FM6", AA2282="October", "FM7", AA2282="November", "FM8", AA2282="December", "FM9", AA2282="January", "FM10", AA2282="February", "FM11", AA2282="March", "FM12")</f>
        <v>FM10</v>
      </c>
      <c r="AG2282" s="4" t="str" cm="1">
        <f t="array" ref="AG2282">_xlfn.IFS(AF2282="FM6","Q2", AF2282="FM5", "Q2", AF2282="FM4", "Q2", AF2282="FM1", "Q1", AF2282="FM2", "Q1",AF2282="FM3", "Q1", AF2282="FM7", "Q3", AF2282="FM8", "Q3", AF2282="FM9", "Q3", AF2282="FM10", "Q4", AF2282="FM11", "Q4", AF2282="FM12", "Q4")</f>
        <v>Q4</v>
      </c>
    </row>
    <row r="2283" spans="1:33" x14ac:dyDescent="0.25">
      <c r="A2283" s="4">
        <v>9792</v>
      </c>
      <c r="B2283" s="5" t="s">
        <v>7109</v>
      </c>
      <c r="C2283" s="4">
        <v>1</v>
      </c>
      <c r="D2283" s="5" t="s">
        <v>21</v>
      </c>
      <c r="E2283" s="4" t="s">
        <v>7110</v>
      </c>
      <c r="F2283" s="4" t="s">
        <v>138</v>
      </c>
      <c r="G2283" s="4" t="s">
        <v>139</v>
      </c>
      <c r="H2283" s="4" t="e">
        <f>VLOOKUP(Table1[[#This Row],[CountryCode]],#REF!, 2,0)</f>
        <v>#REF!</v>
      </c>
      <c r="I2283" s="4">
        <v>77.143797699999993</v>
      </c>
      <c r="J2283" s="4">
        <v>28.710052000000001</v>
      </c>
      <c r="K2283" s="4" t="s">
        <v>644</v>
      </c>
      <c r="L2283" s="4" t="s">
        <v>26</v>
      </c>
      <c r="M2283" s="4" t="s">
        <v>27</v>
      </c>
      <c r="N2283" s="4" t="s">
        <v>36</v>
      </c>
      <c r="O2283" s="4" t="s">
        <v>27</v>
      </c>
      <c r="P2283" s="4" t="s">
        <v>27</v>
      </c>
      <c r="Q2283" s="4">
        <v>2</v>
      </c>
      <c r="R2283" s="4">
        <v>80</v>
      </c>
      <c r="S2283" s="4">
        <v>600</v>
      </c>
      <c r="T22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83" s="4">
        <v>3</v>
      </c>
      <c r="V22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83" s="8" t="s">
        <v>5510</v>
      </c>
      <c r="X2283" s="8">
        <v>43104</v>
      </c>
      <c r="Y2283" s="4" t="str">
        <f t="shared" si="210"/>
        <v>2018</v>
      </c>
      <c r="Z2283" s="4" t="str">
        <f t="shared" si="211"/>
        <v>01</v>
      </c>
      <c r="AA2283" s="4" t="str">
        <f t="shared" si="212"/>
        <v>January</v>
      </c>
      <c r="AB2283" s="4" t="str" cm="1">
        <f t="array" ref="AB2283">_xlfn.IFS(AA2283="September", "Q2", AA2283="August", "Q2", AA2283="July", "Q2", AA2283="April", "Q1", AA2283="May", "Q1", AA2283="June", "Q1", AA2283="October", "Q3", AA2283="November", "Q3", AA2283="December", "Q3", AA2283="January", "Q4", AA2283="February", "Q4", AA2283="March", "Q4")</f>
        <v>Q4</v>
      </c>
      <c r="AC2283" s="4" t="str">
        <f t="shared" si="213"/>
        <v>2018-January</v>
      </c>
      <c r="AD2283" s="4">
        <f t="shared" si="214"/>
        <v>3</v>
      </c>
      <c r="AE2283" s="4" t="str">
        <f t="shared" si="215"/>
        <v>Tuesday</v>
      </c>
      <c r="AF2283" s="4" t="str" cm="1">
        <f t="array" ref="AF2283">_xlfn.IFS(AA2283="April", "FM1", AA2283="May", "FM2", AA2283="June", "FM3", AA2283="July", "FM4", AA2283="August", "FM5", AA2283="September", "FM6", AA2283="October", "FM7", AA2283="November", "FM8", AA2283="December", "FM9", AA2283="January", "FM10", AA2283="February", "FM11", AA2283="March", "FM12")</f>
        <v>FM10</v>
      </c>
      <c r="AG2283" s="4" t="str" cm="1">
        <f t="array" ref="AG2283">_xlfn.IFS(AF2283="FM6","Q2", AF2283="FM5", "Q2", AF2283="FM4", "Q2", AF2283="FM1", "Q1", AF2283="FM2", "Q1",AF2283="FM3", "Q1", AF2283="FM7", "Q3", AF2283="FM8", "Q3", AF2283="FM9", "Q3", AF2283="FM10", "Q4", AF2283="FM11", "Q4", AF2283="FM12", "Q4")</f>
        <v>Q4</v>
      </c>
    </row>
    <row r="2284" spans="1:33" x14ac:dyDescent="0.25">
      <c r="A2284" s="4">
        <v>304186</v>
      </c>
      <c r="B2284" s="5" t="s">
        <v>7111</v>
      </c>
      <c r="C2284" s="4">
        <v>1</v>
      </c>
      <c r="D2284" s="5" t="s">
        <v>21</v>
      </c>
      <c r="E2284" s="4" t="s">
        <v>7112</v>
      </c>
      <c r="F2284" s="4" t="s">
        <v>2603</v>
      </c>
      <c r="G2284" s="4" t="s">
        <v>2604</v>
      </c>
      <c r="H2284" s="4" t="e">
        <f>VLOOKUP(Table1[[#This Row],[CountryCode]],#REF!, 2,0)</f>
        <v>#REF!</v>
      </c>
      <c r="I2284" s="4">
        <v>77.198995199999999</v>
      </c>
      <c r="J2284" s="4">
        <v>28.56062056</v>
      </c>
      <c r="K2284" s="4" t="s">
        <v>746</v>
      </c>
      <c r="L2284" s="4" t="s">
        <v>26</v>
      </c>
      <c r="M2284" s="4" t="s">
        <v>27</v>
      </c>
      <c r="N2284" s="4" t="s">
        <v>36</v>
      </c>
      <c r="O2284" s="4" t="s">
        <v>27</v>
      </c>
      <c r="P2284" s="4" t="s">
        <v>27</v>
      </c>
      <c r="Q2284" s="4">
        <v>2</v>
      </c>
      <c r="R2284" s="4">
        <v>35</v>
      </c>
      <c r="S2284" s="4">
        <v>600</v>
      </c>
      <c r="T22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84" s="4">
        <v>3.1</v>
      </c>
      <c r="V22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84" s="8" t="s">
        <v>6756</v>
      </c>
      <c r="X2284" s="8">
        <v>42020</v>
      </c>
      <c r="Y2284" s="4" t="str">
        <f t="shared" si="210"/>
        <v>2015</v>
      </c>
      <c r="Z2284" s="4" t="str">
        <f t="shared" si="211"/>
        <v>01</v>
      </c>
      <c r="AA2284" s="4" t="str">
        <f t="shared" si="212"/>
        <v>January</v>
      </c>
      <c r="AB2284" s="4" t="str" cm="1">
        <f t="array" ref="AB2284">_xlfn.IFS(AA2284="September", "Q2", AA2284="August", "Q2", AA2284="July", "Q2", AA2284="April", "Q1", AA2284="May", "Q1", AA2284="June", "Q1", AA2284="October", "Q3", AA2284="November", "Q3", AA2284="December", "Q3", AA2284="January", "Q4", AA2284="February", "Q4", AA2284="March", "Q4")</f>
        <v>Q4</v>
      </c>
      <c r="AC2284" s="4" t="str">
        <f t="shared" si="213"/>
        <v>2015-January</v>
      </c>
      <c r="AD2284" s="4">
        <f t="shared" si="214"/>
        <v>4</v>
      </c>
      <c r="AE2284" s="4" t="str">
        <f t="shared" si="215"/>
        <v>Wednesday</v>
      </c>
      <c r="AF2284" s="4" t="str" cm="1">
        <f t="array" ref="AF2284">_xlfn.IFS(AA2284="April", "FM1", AA2284="May", "FM2", AA2284="June", "FM3", AA2284="July", "FM4", AA2284="August", "FM5", AA2284="September", "FM6", AA2284="October", "FM7", AA2284="November", "FM8", AA2284="December", "FM9", AA2284="January", "FM10", AA2284="February", "FM11", AA2284="March", "FM12")</f>
        <v>FM10</v>
      </c>
      <c r="AG2284" s="4" t="str" cm="1">
        <f t="array" ref="AG2284">_xlfn.IFS(AF2284="FM6","Q2", AF2284="FM5", "Q2", AF2284="FM4", "Q2", AF2284="FM1", "Q1", AF2284="FM2", "Q1",AF2284="FM3", "Q1", AF2284="FM7", "Q3", AF2284="FM8", "Q3", AF2284="FM9", "Q3", AF2284="FM10", "Q4", AF2284="FM11", "Q4", AF2284="FM12", "Q4")</f>
        <v>Q4</v>
      </c>
    </row>
    <row r="2285" spans="1:33" x14ac:dyDescent="0.25">
      <c r="A2285" s="4">
        <v>300283</v>
      </c>
      <c r="B2285" s="5" t="s">
        <v>7113</v>
      </c>
      <c r="C2285" s="4">
        <v>1</v>
      </c>
      <c r="D2285" s="5" t="s">
        <v>21</v>
      </c>
      <c r="E2285" s="4" t="s">
        <v>7114</v>
      </c>
      <c r="F2285" s="4" t="s">
        <v>2603</v>
      </c>
      <c r="G2285" s="4" t="s">
        <v>2604</v>
      </c>
      <c r="H2285" s="4" t="e">
        <f>VLOOKUP(Table1[[#This Row],[CountryCode]],#REF!, 2,0)</f>
        <v>#REF!</v>
      </c>
      <c r="I2285" s="4">
        <v>77.193650570000003</v>
      </c>
      <c r="J2285" s="4">
        <v>28.560785469999999</v>
      </c>
      <c r="K2285" s="4" t="s">
        <v>7115</v>
      </c>
      <c r="L2285" s="4" t="s">
        <v>26</v>
      </c>
      <c r="M2285" s="4" t="s">
        <v>27</v>
      </c>
      <c r="N2285" s="4" t="s">
        <v>36</v>
      </c>
      <c r="O2285" s="4" t="s">
        <v>27</v>
      </c>
      <c r="P2285" s="4" t="s">
        <v>27</v>
      </c>
      <c r="Q2285" s="4">
        <v>2</v>
      </c>
      <c r="R2285" s="4">
        <v>123</v>
      </c>
      <c r="S2285" s="4">
        <v>600</v>
      </c>
      <c r="T22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85" s="4">
        <v>3.5</v>
      </c>
      <c r="V22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85" s="8" t="s">
        <v>3035</v>
      </c>
      <c r="X2285" s="8">
        <v>41647</v>
      </c>
      <c r="Y2285" s="4" t="str">
        <f t="shared" si="210"/>
        <v>2014</v>
      </c>
      <c r="Z2285" s="4" t="str">
        <f t="shared" si="211"/>
        <v>01</v>
      </c>
      <c r="AA2285" s="4" t="str">
        <f t="shared" si="212"/>
        <v>January</v>
      </c>
      <c r="AB2285" s="4" t="str" cm="1">
        <f t="array" ref="AB2285">_xlfn.IFS(AA2285="September", "Q2", AA2285="August", "Q2", AA2285="July", "Q2", AA2285="April", "Q1", AA2285="May", "Q1", AA2285="June", "Q1", AA2285="October", "Q3", AA2285="November", "Q3", AA2285="December", "Q3", AA2285="January", "Q4", AA2285="February", "Q4", AA2285="March", "Q4")</f>
        <v>Q4</v>
      </c>
      <c r="AC2285" s="4" t="str">
        <f t="shared" si="213"/>
        <v>2014-January</v>
      </c>
      <c r="AD2285" s="4">
        <f t="shared" si="214"/>
        <v>2</v>
      </c>
      <c r="AE2285" s="4" t="str">
        <f t="shared" si="215"/>
        <v>Monday</v>
      </c>
      <c r="AF2285" s="4" t="str" cm="1">
        <f t="array" ref="AF2285">_xlfn.IFS(AA2285="April", "FM1", AA2285="May", "FM2", AA2285="June", "FM3", AA2285="July", "FM4", AA2285="August", "FM5", AA2285="September", "FM6", AA2285="October", "FM7", AA2285="November", "FM8", AA2285="December", "FM9", AA2285="January", "FM10", AA2285="February", "FM11", AA2285="March", "FM12")</f>
        <v>FM10</v>
      </c>
      <c r="AG2285" s="4" t="str" cm="1">
        <f t="array" ref="AG2285">_xlfn.IFS(AF2285="FM6","Q2", AF2285="FM5", "Q2", AF2285="FM4", "Q2", AF2285="FM1", "Q1", AF2285="FM2", "Q1",AF2285="FM3", "Q1", AF2285="FM7", "Q3", AF2285="FM8", "Q3", AF2285="FM9", "Q3", AF2285="FM10", "Q4", AF2285="FM11", "Q4", AF2285="FM12", "Q4")</f>
        <v>Q4</v>
      </c>
    </row>
    <row r="2286" spans="1:33" x14ac:dyDescent="0.25">
      <c r="A2286" s="4">
        <v>3665</v>
      </c>
      <c r="B2286" s="5" t="s">
        <v>7116</v>
      </c>
      <c r="C2286" s="4">
        <v>1</v>
      </c>
      <c r="D2286" s="5" t="s">
        <v>21</v>
      </c>
      <c r="E2286" s="4" t="s">
        <v>7117</v>
      </c>
      <c r="F2286" s="4" t="s">
        <v>2911</v>
      </c>
      <c r="G2286" s="4" t="s">
        <v>2912</v>
      </c>
      <c r="H2286" s="4" t="e">
        <f>VLOOKUP(Table1[[#This Row],[CountryCode]],#REF!, 2,0)</f>
        <v>#REF!</v>
      </c>
      <c r="I2286" s="4">
        <v>77.074307099999999</v>
      </c>
      <c r="J2286" s="4">
        <v>28.639083299999999</v>
      </c>
      <c r="K2286" s="4" t="s">
        <v>777</v>
      </c>
      <c r="L2286" s="4" t="s">
        <v>26</v>
      </c>
      <c r="M2286" s="4" t="s">
        <v>27</v>
      </c>
      <c r="N2286" s="4" t="s">
        <v>36</v>
      </c>
      <c r="O2286" s="4" t="s">
        <v>27</v>
      </c>
      <c r="P2286" s="4" t="s">
        <v>27</v>
      </c>
      <c r="Q2286" s="4">
        <v>2</v>
      </c>
      <c r="R2286" s="4">
        <v>26</v>
      </c>
      <c r="S2286" s="4">
        <v>600</v>
      </c>
      <c r="T22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86" s="4">
        <v>2.2999999999999998</v>
      </c>
      <c r="V22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286" s="8" t="s">
        <v>5276</v>
      </c>
      <c r="X2286" s="8">
        <v>40929</v>
      </c>
      <c r="Y2286" s="4" t="str">
        <f t="shared" si="210"/>
        <v>2012</v>
      </c>
      <c r="Z2286" s="4" t="str">
        <f t="shared" si="211"/>
        <v>01</v>
      </c>
      <c r="AA2286" s="4" t="str">
        <f t="shared" si="212"/>
        <v>January</v>
      </c>
      <c r="AB2286" s="4" t="str" cm="1">
        <f t="array" ref="AB2286">_xlfn.IFS(AA2286="September", "Q2", AA2286="August", "Q2", AA2286="July", "Q2", AA2286="April", "Q1", AA2286="May", "Q1", AA2286="June", "Q1", AA2286="October", "Q3", AA2286="November", "Q3", AA2286="December", "Q3", AA2286="January", "Q4", AA2286="February", "Q4", AA2286="March", "Q4")</f>
        <v>Q4</v>
      </c>
      <c r="AC2286" s="4" t="str">
        <f t="shared" si="213"/>
        <v>2012-January</v>
      </c>
      <c r="AD2286" s="4">
        <f t="shared" si="214"/>
        <v>5</v>
      </c>
      <c r="AE2286" s="4" t="str">
        <f t="shared" si="215"/>
        <v>Thursday</v>
      </c>
      <c r="AF2286" s="4" t="str" cm="1">
        <f t="array" ref="AF2286">_xlfn.IFS(AA2286="April", "FM1", AA2286="May", "FM2", AA2286="June", "FM3", AA2286="July", "FM4", AA2286="August", "FM5", AA2286="September", "FM6", AA2286="October", "FM7", AA2286="November", "FM8", AA2286="December", "FM9", AA2286="January", "FM10", AA2286="February", "FM11", AA2286="March", "FM12")</f>
        <v>FM10</v>
      </c>
      <c r="AG2286" s="4" t="str" cm="1">
        <f t="array" ref="AG2286">_xlfn.IFS(AF2286="FM6","Q2", AF2286="FM5", "Q2", AF2286="FM4", "Q2", AF2286="FM1", "Q1", AF2286="FM2", "Q1",AF2286="FM3", "Q1", AF2286="FM7", "Q3", AF2286="FM8", "Q3", AF2286="FM9", "Q3", AF2286="FM10", "Q4", AF2286="FM11", "Q4", AF2286="FM12", "Q4")</f>
        <v>Q4</v>
      </c>
    </row>
    <row r="2287" spans="1:33" x14ac:dyDescent="0.25">
      <c r="A2287" s="4">
        <v>310463</v>
      </c>
      <c r="B2287" s="5" t="s">
        <v>7118</v>
      </c>
      <c r="C2287" s="4">
        <v>1</v>
      </c>
      <c r="D2287" s="5" t="s">
        <v>21</v>
      </c>
      <c r="E2287" s="4" t="s">
        <v>7119</v>
      </c>
      <c r="F2287" s="4" t="s">
        <v>892</v>
      </c>
      <c r="G2287" s="4" t="s">
        <v>893</v>
      </c>
      <c r="H2287" s="4" t="e">
        <f>VLOOKUP(Table1[[#This Row],[CountryCode]],#REF!, 2,0)</f>
        <v>#REF!</v>
      </c>
      <c r="I2287" s="4">
        <v>77.219722899999994</v>
      </c>
      <c r="J2287" s="4">
        <v>28.630354000000001</v>
      </c>
      <c r="K2287" s="4" t="s">
        <v>3124</v>
      </c>
      <c r="L2287" s="4" t="s">
        <v>26</v>
      </c>
      <c r="M2287" s="4" t="s">
        <v>27</v>
      </c>
      <c r="N2287" s="4" t="s">
        <v>36</v>
      </c>
      <c r="O2287" s="4" t="s">
        <v>27</v>
      </c>
      <c r="P2287" s="4" t="s">
        <v>27</v>
      </c>
      <c r="Q2287" s="4">
        <v>2</v>
      </c>
      <c r="R2287" s="4">
        <v>1311</v>
      </c>
      <c r="S2287" s="4">
        <v>600</v>
      </c>
      <c r="T22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87" s="4">
        <v>3.5</v>
      </c>
      <c r="V22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87" s="8" t="s">
        <v>7120</v>
      </c>
      <c r="X2287" s="8">
        <v>43435</v>
      </c>
      <c r="Y2287" s="4" t="str">
        <f t="shared" si="210"/>
        <v>2018</v>
      </c>
      <c r="Z2287" s="4" t="str">
        <f t="shared" si="211"/>
        <v>12</v>
      </c>
      <c r="AA2287" s="4" t="str">
        <f t="shared" si="212"/>
        <v>December</v>
      </c>
      <c r="AB2287" s="4" t="str" cm="1">
        <f t="array" ref="AB2287">_xlfn.IFS(AA2287="September", "Q2", AA2287="August", "Q2", AA2287="July", "Q2", AA2287="April", "Q1", AA2287="May", "Q1", AA2287="June", "Q1", AA2287="October", "Q3", AA2287="November", "Q3", AA2287="December", "Q3", AA2287="January", "Q4", AA2287="February", "Q4", AA2287="March", "Q4")</f>
        <v>Q3</v>
      </c>
      <c r="AC2287" s="4" t="str">
        <f t="shared" si="213"/>
        <v>2018-December</v>
      </c>
      <c r="AD2287" s="4">
        <f t="shared" si="214"/>
        <v>5</v>
      </c>
      <c r="AE2287" s="4" t="str">
        <f t="shared" si="215"/>
        <v>Thursday</v>
      </c>
      <c r="AF2287" s="4" t="str" cm="1">
        <f t="array" ref="AF2287">_xlfn.IFS(AA2287="April", "FM1", AA2287="May", "FM2", AA2287="June", "FM3", AA2287="July", "FM4", AA2287="August", "FM5", AA2287="September", "FM6", AA2287="October", "FM7", AA2287="November", "FM8", AA2287="December", "FM9", AA2287="January", "FM10", AA2287="February", "FM11", AA2287="March", "FM12")</f>
        <v>FM9</v>
      </c>
      <c r="AG2287" s="4" t="str" cm="1">
        <f t="array" ref="AG2287">_xlfn.IFS(AF2287="FM6","Q2", AF2287="FM5", "Q2", AF2287="FM4", "Q2", AF2287="FM1", "Q1", AF2287="FM2", "Q1",AF2287="FM3", "Q1", AF2287="FM7", "Q3", AF2287="FM8", "Q3", AF2287="FM9", "Q3", AF2287="FM10", "Q4", AF2287="FM11", "Q4", AF2287="FM12", "Q4")</f>
        <v>Q3</v>
      </c>
    </row>
    <row r="2288" spans="1:33" x14ac:dyDescent="0.25">
      <c r="A2288" s="4">
        <v>18303851</v>
      </c>
      <c r="B2288" s="5" t="s">
        <v>7121</v>
      </c>
      <c r="C2288" s="4">
        <v>1</v>
      </c>
      <c r="D2288" s="5" t="s">
        <v>21</v>
      </c>
      <c r="E2288" s="4" t="s">
        <v>7122</v>
      </c>
      <c r="F2288" s="4" t="s">
        <v>80</v>
      </c>
      <c r="G2288" s="4" t="s">
        <v>81</v>
      </c>
      <c r="H2288" s="4" t="e">
        <f>VLOOKUP(Table1[[#This Row],[CountryCode]],#REF!, 2,0)</f>
        <v>#REF!</v>
      </c>
      <c r="I2288" s="4">
        <v>77.238674200000005</v>
      </c>
      <c r="J2288" s="4">
        <v>28.578569900000002</v>
      </c>
      <c r="K2288" s="4" t="s">
        <v>992</v>
      </c>
      <c r="L2288" s="4" t="s">
        <v>26</v>
      </c>
      <c r="M2288" s="4" t="s">
        <v>27</v>
      </c>
      <c r="N2288" s="4" t="s">
        <v>36</v>
      </c>
      <c r="O2288" s="4" t="s">
        <v>27</v>
      </c>
      <c r="P2288" s="4" t="s">
        <v>27</v>
      </c>
      <c r="Q2288" s="4">
        <v>2</v>
      </c>
      <c r="R2288" s="4">
        <v>39</v>
      </c>
      <c r="S2288" s="4">
        <v>600</v>
      </c>
      <c r="T22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88" s="4">
        <v>3</v>
      </c>
      <c r="V22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88" s="8" t="s">
        <v>7123</v>
      </c>
      <c r="X2288" s="8">
        <v>41975</v>
      </c>
      <c r="Y2288" s="4" t="str">
        <f t="shared" si="210"/>
        <v>2014</v>
      </c>
      <c r="Z2288" s="4" t="str">
        <f t="shared" si="211"/>
        <v>12</v>
      </c>
      <c r="AA2288" s="4" t="str">
        <f t="shared" si="212"/>
        <v>December</v>
      </c>
      <c r="AB2288" s="4" t="str" cm="1">
        <f t="array" ref="AB2288">_xlfn.IFS(AA2288="September", "Q2", AA2288="August", "Q2", AA2288="July", "Q2", AA2288="April", "Q1", AA2288="May", "Q1", AA2288="June", "Q1", AA2288="October", "Q3", AA2288="November", "Q3", AA2288="December", "Q3", AA2288="January", "Q4", AA2288="February", "Q4", AA2288="March", "Q4")</f>
        <v>Q3</v>
      </c>
      <c r="AC2288" s="4" t="str">
        <f t="shared" si="213"/>
        <v>2014-December</v>
      </c>
      <c r="AD2288" s="4">
        <f t="shared" si="214"/>
        <v>1</v>
      </c>
      <c r="AE2288" s="4" t="str">
        <f t="shared" si="215"/>
        <v>Sunday</v>
      </c>
      <c r="AF2288" s="4" t="str" cm="1">
        <f t="array" ref="AF2288">_xlfn.IFS(AA2288="April", "FM1", AA2288="May", "FM2", AA2288="June", "FM3", AA2288="July", "FM4", AA2288="August", "FM5", AA2288="September", "FM6", AA2288="October", "FM7", AA2288="November", "FM8", AA2288="December", "FM9", AA2288="January", "FM10", AA2288="February", "FM11", AA2288="March", "FM12")</f>
        <v>FM9</v>
      </c>
      <c r="AG2288" s="4" t="str" cm="1">
        <f t="array" ref="AG2288">_xlfn.IFS(AF2288="FM6","Q2", AF2288="FM5", "Q2", AF2288="FM4", "Q2", AF2288="FM1", "Q1", AF2288="FM2", "Q1",AF2288="FM3", "Q1", AF2288="FM7", "Q3", AF2288="FM8", "Q3", AF2288="FM9", "Q3", AF2288="FM10", "Q4", AF2288="FM11", "Q4", AF2288="FM12", "Q4")</f>
        <v>Q3</v>
      </c>
    </row>
    <row r="2289" spans="1:33" x14ac:dyDescent="0.25">
      <c r="A2289" s="4">
        <v>305</v>
      </c>
      <c r="B2289" s="5" t="s">
        <v>6367</v>
      </c>
      <c r="C2289" s="4">
        <v>1</v>
      </c>
      <c r="D2289" s="5" t="s">
        <v>21</v>
      </c>
      <c r="E2289" s="4" t="s">
        <v>7124</v>
      </c>
      <c r="F2289" s="4" t="s">
        <v>80</v>
      </c>
      <c r="G2289" s="4" t="s">
        <v>81</v>
      </c>
      <c r="H2289" s="4" t="e">
        <f>VLOOKUP(Table1[[#This Row],[CountryCode]],#REF!, 2,0)</f>
        <v>#REF!</v>
      </c>
      <c r="I2289" s="4">
        <v>77.230321700000005</v>
      </c>
      <c r="J2289" s="4">
        <v>28.573383100000001</v>
      </c>
      <c r="K2289" s="4" t="s">
        <v>1304</v>
      </c>
      <c r="L2289" s="4" t="s">
        <v>26</v>
      </c>
      <c r="M2289" s="4" t="s">
        <v>27</v>
      </c>
      <c r="N2289" s="4" t="s">
        <v>36</v>
      </c>
      <c r="O2289" s="4" t="s">
        <v>27</v>
      </c>
      <c r="P2289" s="4" t="s">
        <v>27</v>
      </c>
      <c r="Q2289" s="4">
        <v>2</v>
      </c>
      <c r="R2289" s="4">
        <v>782</v>
      </c>
      <c r="S2289" s="4">
        <v>600</v>
      </c>
      <c r="T22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89" s="4">
        <v>4</v>
      </c>
      <c r="V22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289" s="8" t="s">
        <v>1469</v>
      </c>
      <c r="X2289" s="8">
        <v>40524</v>
      </c>
      <c r="Y2289" s="4" t="str">
        <f t="shared" si="210"/>
        <v>2010</v>
      </c>
      <c r="Z2289" s="4" t="str">
        <f t="shared" si="211"/>
        <v>12</v>
      </c>
      <c r="AA2289" s="4" t="str">
        <f t="shared" si="212"/>
        <v>December</v>
      </c>
      <c r="AB2289" s="4" t="str" cm="1">
        <f t="array" ref="AB2289">_xlfn.IFS(AA2289="September", "Q2", AA2289="August", "Q2", AA2289="July", "Q2", AA2289="April", "Q1", AA2289="May", "Q1", AA2289="June", "Q1", AA2289="October", "Q3", AA2289="November", "Q3", AA2289="December", "Q3", AA2289="January", "Q4", AA2289="February", "Q4", AA2289="March", "Q4")</f>
        <v>Q3</v>
      </c>
      <c r="AC2289" s="4" t="str">
        <f t="shared" si="213"/>
        <v>2010-December</v>
      </c>
      <c r="AD2289" s="4">
        <f t="shared" si="214"/>
        <v>6</v>
      </c>
      <c r="AE2289" s="4" t="str">
        <f t="shared" si="215"/>
        <v>Friday</v>
      </c>
      <c r="AF2289" s="4" t="str" cm="1">
        <f t="array" ref="AF2289">_xlfn.IFS(AA2289="April", "FM1", AA2289="May", "FM2", AA2289="June", "FM3", AA2289="July", "FM4", AA2289="August", "FM5", AA2289="September", "FM6", AA2289="October", "FM7", AA2289="November", "FM8", AA2289="December", "FM9", AA2289="January", "FM10", AA2289="February", "FM11", AA2289="March", "FM12")</f>
        <v>FM9</v>
      </c>
      <c r="AG2289" s="4" t="str" cm="1">
        <f t="array" ref="AG2289">_xlfn.IFS(AF2289="FM6","Q2", AF2289="FM5", "Q2", AF2289="FM4", "Q2", AF2289="FM1", "Q1", AF2289="FM2", "Q1",AF2289="FM3", "Q1", AF2289="FM7", "Q3", AF2289="FM8", "Q3", AF2289="FM9", "Q3", AF2289="FM10", "Q4", AF2289="FM11", "Q4", AF2289="FM12", "Q4")</f>
        <v>Q3</v>
      </c>
    </row>
    <row r="2290" spans="1:33" x14ac:dyDescent="0.25">
      <c r="A2290" s="4">
        <v>303575</v>
      </c>
      <c r="B2290" s="5" t="s">
        <v>785</v>
      </c>
      <c r="C2290" s="4">
        <v>1</v>
      </c>
      <c r="D2290" s="5" t="s">
        <v>21</v>
      </c>
      <c r="E2290" s="4" t="s">
        <v>7125</v>
      </c>
      <c r="F2290" s="4" t="s">
        <v>1218</v>
      </c>
      <c r="G2290" s="4" t="s">
        <v>1219</v>
      </c>
      <c r="H2290" s="4" t="e">
        <f>VLOOKUP(Table1[[#This Row],[CountryCode]],#REF!, 2,0)</f>
        <v>#REF!</v>
      </c>
      <c r="I2290" s="4">
        <v>77.169568600000005</v>
      </c>
      <c r="J2290" s="4">
        <v>28.644937299999999</v>
      </c>
      <c r="K2290" s="4" t="s">
        <v>786</v>
      </c>
      <c r="L2290" s="4" t="s">
        <v>26</v>
      </c>
      <c r="M2290" s="4" t="s">
        <v>27</v>
      </c>
      <c r="N2290" s="4" t="s">
        <v>36</v>
      </c>
      <c r="O2290" s="4" t="s">
        <v>27</v>
      </c>
      <c r="P2290" s="4" t="s">
        <v>27</v>
      </c>
      <c r="Q2290" s="4">
        <v>2</v>
      </c>
      <c r="R2290" s="4">
        <v>177</v>
      </c>
      <c r="S2290" s="4">
        <v>600</v>
      </c>
      <c r="T22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90" s="4">
        <v>3.6</v>
      </c>
      <c r="V22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90" s="8" t="s">
        <v>6331</v>
      </c>
      <c r="X2290" s="8">
        <v>41977</v>
      </c>
      <c r="Y2290" s="4" t="str">
        <f t="shared" si="210"/>
        <v>2014</v>
      </c>
      <c r="Z2290" s="4" t="str">
        <f t="shared" si="211"/>
        <v>12</v>
      </c>
      <c r="AA2290" s="4" t="str">
        <f t="shared" si="212"/>
        <v>December</v>
      </c>
      <c r="AB2290" s="4" t="str" cm="1">
        <f t="array" ref="AB2290">_xlfn.IFS(AA2290="September", "Q2", AA2290="August", "Q2", AA2290="July", "Q2", AA2290="April", "Q1", AA2290="May", "Q1", AA2290="June", "Q1", AA2290="October", "Q3", AA2290="November", "Q3", AA2290="December", "Q3", AA2290="January", "Q4", AA2290="February", "Q4", AA2290="March", "Q4")</f>
        <v>Q3</v>
      </c>
      <c r="AC2290" s="4" t="str">
        <f t="shared" si="213"/>
        <v>2014-December</v>
      </c>
      <c r="AD2290" s="4">
        <f t="shared" si="214"/>
        <v>3</v>
      </c>
      <c r="AE2290" s="4" t="str">
        <f t="shared" si="215"/>
        <v>Tuesday</v>
      </c>
      <c r="AF2290" s="4" t="str" cm="1">
        <f t="array" ref="AF2290">_xlfn.IFS(AA2290="April", "FM1", AA2290="May", "FM2", AA2290="June", "FM3", AA2290="July", "FM4", AA2290="August", "FM5", AA2290="September", "FM6", AA2290="October", "FM7", AA2290="November", "FM8", AA2290="December", "FM9", AA2290="January", "FM10", AA2290="February", "FM11", AA2290="March", "FM12")</f>
        <v>FM9</v>
      </c>
      <c r="AG2290" s="4" t="str" cm="1">
        <f t="array" ref="AG2290">_xlfn.IFS(AF2290="FM6","Q2", AF2290="FM5", "Q2", AF2290="FM4", "Q2", AF2290="FM1", "Q1", AF2290="FM2", "Q1",AF2290="FM3", "Q1", AF2290="FM7", "Q3", AF2290="FM8", "Q3", AF2290="FM9", "Q3", AF2290="FM10", "Q4", AF2290="FM11", "Q4", AF2290="FM12", "Q4")</f>
        <v>Q3</v>
      </c>
    </row>
    <row r="2291" spans="1:33" x14ac:dyDescent="0.25">
      <c r="A2291" s="4">
        <v>18365984</v>
      </c>
      <c r="B2291" s="5" t="s">
        <v>762</v>
      </c>
      <c r="C2291" s="4">
        <v>1</v>
      </c>
      <c r="D2291" s="5" t="s">
        <v>21</v>
      </c>
      <c r="E2291" s="4" t="s">
        <v>2376</v>
      </c>
      <c r="F2291" s="4" t="s">
        <v>2377</v>
      </c>
      <c r="G2291" s="4" t="s">
        <v>2376</v>
      </c>
      <c r="H2291" s="4" t="e">
        <f>VLOOKUP(Table1[[#This Row],[CountryCode]],#REF!, 2,0)</f>
        <v>#REF!</v>
      </c>
      <c r="I2291" s="4">
        <v>77.076075000000003</v>
      </c>
      <c r="J2291" s="4">
        <v>28.624851</v>
      </c>
      <c r="K2291" s="4" t="s">
        <v>764</v>
      </c>
      <c r="L2291" s="4" t="s">
        <v>26</v>
      </c>
      <c r="M2291" s="4" t="s">
        <v>27</v>
      </c>
      <c r="N2291" s="4" t="s">
        <v>36</v>
      </c>
      <c r="O2291" s="4" t="s">
        <v>27</v>
      </c>
      <c r="P2291" s="4" t="s">
        <v>27</v>
      </c>
      <c r="Q2291" s="4">
        <v>2</v>
      </c>
      <c r="R2291" s="4">
        <v>49</v>
      </c>
      <c r="S2291" s="4">
        <v>600</v>
      </c>
      <c r="T22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91" s="4">
        <v>3.4</v>
      </c>
      <c r="V22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91" s="8" t="s">
        <v>3535</v>
      </c>
      <c r="X2291" s="8">
        <v>43462</v>
      </c>
      <c r="Y2291" s="4" t="str">
        <f t="shared" si="210"/>
        <v>2018</v>
      </c>
      <c r="Z2291" s="4" t="str">
        <f t="shared" si="211"/>
        <v>12</v>
      </c>
      <c r="AA2291" s="4" t="str">
        <f t="shared" si="212"/>
        <v>December</v>
      </c>
      <c r="AB2291" s="4" t="str" cm="1">
        <f t="array" ref="AB2291">_xlfn.IFS(AA2291="September", "Q2", AA2291="August", "Q2", AA2291="July", "Q2", AA2291="April", "Q1", AA2291="May", "Q1", AA2291="June", "Q1", AA2291="October", "Q3", AA2291="November", "Q3", AA2291="December", "Q3", AA2291="January", "Q4", AA2291="February", "Q4", AA2291="March", "Q4")</f>
        <v>Q3</v>
      </c>
      <c r="AC2291" s="4" t="str">
        <f t="shared" si="213"/>
        <v>2018-December</v>
      </c>
      <c r="AD2291" s="4">
        <f t="shared" si="214"/>
        <v>4</v>
      </c>
      <c r="AE2291" s="4" t="str">
        <f t="shared" si="215"/>
        <v>Wednesday</v>
      </c>
      <c r="AF2291" s="4" t="str" cm="1">
        <f t="array" ref="AF2291">_xlfn.IFS(AA2291="April", "FM1", AA2291="May", "FM2", AA2291="June", "FM3", AA2291="July", "FM4", AA2291="August", "FM5", AA2291="September", "FM6", AA2291="October", "FM7", AA2291="November", "FM8", AA2291="December", "FM9", AA2291="January", "FM10", AA2291="February", "FM11", AA2291="March", "FM12")</f>
        <v>FM9</v>
      </c>
      <c r="AG2291" s="4" t="str" cm="1">
        <f t="array" ref="AG2291">_xlfn.IFS(AF2291="FM6","Q2", AF2291="FM5", "Q2", AF2291="FM4", "Q2", AF2291="FM1", "Q1", AF2291="FM2", "Q1",AF2291="FM3", "Q1", AF2291="FM7", "Q3", AF2291="FM8", "Q3", AF2291="FM9", "Q3", AF2291="FM10", "Q4", AF2291="FM11", "Q4", AF2291="FM12", "Q4")</f>
        <v>Q3</v>
      </c>
    </row>
    <row r="2292" spans="1:33" x14ac:dyDescent="0.25">
      <c r="A2292" s="4">
        <v>7908</v>
      </c>
      <c r="B2292" s="5" t="s">
        <v>6367</v>
      </c>
      <c r="C2292" s="4">
        <v>1</v>
      </c>
      <c r="D2292" s="5" t="s">
        <v>21</v>
      </c>
      <c r="E2292" s="4" t="s">
        <v>7126</v>
      </c>
      <c r="F2292" s="4" t="s">
        <v>3610</v>
      </c>
      <c r="G2292" s="4" t="s">
        <v>3611</v>
      </c>
      <c r="H2292" s="4" t="e">
        <f>VLOOKUP(Table1[[#This Row],[CountryCode]],#REF!, 2,0)</f>
        <v>#REF!</v>
      </c>
      <c r="I2292" s="4">
        <v>77.288237899999999</v>
      </c>
      <c r="J2292" s="4">
        <v>28.539806899999999</v>
      </c>
      <c r="K2292" s="4" t="s">
        <v>1304</v>
      </c>
      <c r="L2292" s="4" t="s">
        <v>26</v>
      </c>
      <c r="M2292" s="4" t="s">
        <v>27</v>
      </c>
      <c r="N2292" s="4" t="s">
        <v>36</v>
      </c>
      <c r="O2292" s="4" t="s">
        <v>27</v>
      </c>
      <c r="P2292" s="4" t="s">
        <v>27</v>
      </c>
      <c r="Q2292" s="4">
        <v>2</v>
      </c>
      <c r="R2292" s="4">
        <v>76</v>
      </c>
      <c r="S2292" s="4">
        <v>600</v>
      </c>
      <c r="T22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92" s="4">
        <v>2.4</v>
      </c>
      <c r="V22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292" s="8" t="s">
        <v>2411</v>
      </c>
      <c r="X2292" s="8">
        <v>41265</v>
      </c>
      <c r="Y2292" s="4" t="str">
        <f t="shared" si="210"/>
        <v>2012</v>
      </c>
      <c r="Z2292" s="4" t="str">
        <f t="shared" si="211"/>
        <v>12</v>
      </c>
      <c r="AA2292" s="4" t="str">
        <f t="shared" si="212"/>
        <v>December</v>
      </c>
      <c r="AB2292" s="4" t="str" cm="1">
        <f t="array" ref="AB2292">_xlfn.IFS(AA2292="September", "Q2", AA2292="August", "Q2", AA2292="July", "Q2", AA2292="April", "Q1", AA2292="May", "Q1", AA2292="June", "Q1", AA2292="October", "Q3", AA2292="November", "Q3", AA2292="December", "Q3", AA2292="January", "Q4", AA2292="February", "Q4", AA2292="March", "Q4")</f>
        <v>Q3</v>
      </c>
      <c r="AC2292" s="4" t="str">
        <f t="shared" si="213"/>
        <v>2012-December</v>
      </c>
      <c r="AD2292" s="4">
        <f t="shared" si="214"/>
        <v>5</v>
      </c>
      <c r="AE2292" s="4" t="str">
        <f t="shared" si="215"/>
        <v>Thursday</v>
      </c>
      <c r="AF2292" s="4" t="str" cm="1">
        <f t="array" ref="AF2292">_xlfn.IFS(AA2292="April", "FM1", AA2292="May", "FM2", AA2292="June", "FM3", AA2292="July", "FM4", AA2292="August", "FM5", AA2292="September", "FM6", AA2292="October", "FM7", AA2292="November", "FM8", AA2292="December", "FM9", AA2292="January", "FM10", AA2292="February", "FM11", AA2292="March", "FM12")</f>
        <v>FM9</v>
      </c>
      <c r="AG2292" s="4" t="str" cm="1">
        <f t="array" ref="AG2292">_xlfn.IFS(AF2292="FM6","Q2", AF2292="FM5", "Q2", AF2292="FM4", "Q2", AF2292="FM1", "Q1", AF2292="FM2", "Q1",AF2292="FM3", "Q1", AF2292="FM7", "Q3", AF2292="FM8", "Q3", AF2292="FM9", "Q3", AF2292="FM10", "Q4", AF2292="FM11", "Q4", AF2292="FM12", "Q4")</f>
        <v>Q3</v>
      </c>
    </row>
    <row r="2293" spans="1:33" x14ac:dyDescent="0.25">
      <c r="A2293" s="4">
        <v>18365855</v>
      </c>
      <c r="B2293" s="5" t="s">
        <v>762</v>
      </c>
      <c r="C2293" s="4">
        <v>1</v>
      </c>
      <c r="D2293" s="5" t="s">
        <v>21</v>
      </c>
      <c r="E2293" s="4" t="s">
        <v>2224</v>
      </c>
      <c r="F2293" s="4" t="s">
        <v>2223</v>
      </c>
      <c r="G2293" s="4" t="s">
        <v>2224</v>
      </c>
      <c r="H2293" s="4" t="e">
        <f>VLOOKUP(Table1[[#This Row],[CountryCode]],#REF!, 2,0)</f>
        <v>#REF!</v>
      </c>
      <c r="I2293" s="4">
        <v>77.259379999999993</v>
      </c>
      <c r="J2293" s="4">
        <v>28.537766000000001</v>
      </c>
      <c r="K2293" s="4" t="s">
        <v>764</v>
      </c>
      <c r="L2293" s="4" t="s">
        <v>26</v>
      </c>
      <c r="M2293" s="4" t="s">
        <v>27</v>
      </c>
      <c r="N2293" s="4" t="s">
        <v>36</v>
      </c>
      <c r="O2293" s="4" t="s">
        <v>27</v>
      </c>
      <c r="P2293" s="4" t="s">
        <v>27</v>
      </c>
      <c r="Q2293" s="4">
        <v>2</v>
      </c>
      <c r="R2293" s="4">
        <v>30</v>
      </c>
      <c r="S2293" s="4">
        <v>600</v>
      </c>
      <c r="T22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93" s="4">
        <v>3.6</v>
      </c>
      <c r="V22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93" s="8" t="s">
        <v>7127</v>
      </c>
      <c r="X2293" s="8">
        <v>41269</v>
      </c>
      <c r="Y2293" s="4" t="str">
        <f t="shared" si="210"/>
        <v>2012</v>
      </c>
      <c r="Z2293" s="4" t="str">
        <f t="shared" si="211"/>
        <v>12</v>
      </c>
      <c r="AA2293" s="4" t="str">
        <f t="shared" si="212"/>
        <v>December</v>
      </c>
      <c r="AB2293" s="4" t="str" cm="1">
        <f t="array" ref="AB2293">_xlfn.IFS(AA2293="September", "Q2", AA2293="August", "Q2", AA2293="July", "Q2", AA2293="April", "Q1", AA2293="May", "Q1", AA2293="June", "Q1", AA2293="October", "Q3", AA2293="November", "Q3", AA2293="December", "Q3", AA2293="January", "Q4", AA2293="February", "Q4", AA2293="March", "Q4")</f>
        <v>Q3</v>
      </c>
      <c r="AC2293" s="4" t="str">
        <f t="shared" si="213"/>
        <v>2012-December</v>
      </c>
      <c r="AD2293" s="4">
        <f t="shared" si="214"/>
        <v>2</v>
      </c>
      <c r="AE2293" s="4" t="str">
        <f t="shared" si="215"/>
        <v>Monday</v>
      </c>
      <c r="AF2293" s="4" t="str" cm="1">
        <f t="array" ref="AF2293">_xlfn.IFS(AA2293="April", "FM1", AA2293="May", "FM2", AA2293="June", "FM3", AA2293="July", "FM4", AA2293="August", "FM5", AA2293="September", "FM6", AA2293="October", "FM7", AA2293="November", "FM8", AA2293="December", "FM9", AA2293="January", "FM10", AA2293="February", "FM11", AA2293="March", "FM12")</f>
        <v>FM9</v>
      </c>
      <c r="AG2293" s="4" t="str" cm="1">
        <f t="array" ref="AG2293">_xlfn.IFS(AF2293="FM6","Q2", AF2293="FM5", "Q2", AF2293="FM4", "Q2", AF2293="FM1", "Q1", AF2293="FM2", "Q1",AF2293="FM3", "Q1", AF2293="FM7", "Q3", AF2293="FM8", "Q3", AF2293="FM9", "Q3", AF2293="FM10", "Q4", AF2293="FM11", "Q4", AF2293="FM12", "Q4")</f>
        <v>Q3</v>
      </c>
    </row>
    <row r="2294" spans="1:33" x14ac:dyDescent="0.25">
      <c r="A2294" s="4">
        <v>18414470</v>
      </c>
      <c r="B2294" s="5" t="s">
        <v>6950</v>
      </c>
      <c r="C2294" s="4">
        <v>1</v>
      </c>
      <c r="D2294" s="5" t="s">
        <v>21</v>
      </c>
      <c r="E2294" s="4" t="s">
        <v>7128</v>
      </c>
      <c r="F2294" s="4" t="s">
        <v>922</v>
      </c>
      <c r="G2294" s="4" t="s">
        <v>923</v>
      </c>
      <c r="H2294" s="4" t="e">
        <f>VLOOKUP(Table1[[#This Row],[CountryCode]],#REF!, 2,0)</f>
        <v>#REF!</v>
      </c>
      <c r="I2294" s="4">
        <v>77.281710500000003</v>
      </c>
      <c r="J2294" s="4">
        <v>28.634161200000001</v>
      </c>
      <c r="K2294" s="4" t="s">
        <v>982</v>
      </c>
      <c r="L2294" s="4" t="s">
        <v>26</v>
      </c>
      <c r="M2294" s="4" t="s">
        <v>27</v>
      </c>
      <c r="N2294" s="4" t="s">
        <v>36</v>
      </c>
      <c r="O2294" s="4" t="s">
        <v>27</v>
      </c>
      <c r="P2294" s="4" t="s">
        <v>27</v>
      </c>
      <c r="Q2294" s="4">
        <v>2</v>
      </c>
      <c r="R2294" s="4">
        <v>10</v>
      </c>
      <c r="S2294" s="4">
        <v>600</v>
      </c>
      <c r="T22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94" s="4">
        <v>2.6</v>
      </c>
      <c r="V22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294" s="8" t="s">
        <v>6782</v>
      </c>
      <c r="X2294" s="8">
        <v>40514</v>
      </c>
      <c r="Y2294" s="4" t="str">
        <f t="shared" si="210"/>
        <v>2010</v>
      </c>
      <c r="Z2294" s="4" t="str">
        <f t="shared" si="211"/>
        <v>12</v>
      </c>
      <c r="AA2294" s="4" t="str">
        <f t="shared" si="212"/>
        <v>December</v>
      </c>
      <c r="AB2294" s="4" t="str" cm="1">
        <f t="array" ref="AB2294">_xlfn.IFS(AA2294="September", "Q2", AA2294="August", "Q2", AA2294="July", "Q2", AA2294="April", "Q1", AA2294="May", "Q1", AA2294="June", "Q1", AA2294="October", "Q3", AA2294="November", "Q3", AA2294="December", "Q3", AA2294="January", "Q4", AA2294="February", "Q4", AA2294="March", "Q4")</f>
        <v>Q3</v>
      </c>
      <c r="AC2294" s="4" t="str">
        <f t="shared" si="213"/>
        <v>2010-December</v>
      </c>
      <c r="AD2294" s="4">
        <f t="shared" si="214"/>
        <v>3</v>
      </c>
      <c r="AE2294" s="4" t="str">
        <f t="shared" si="215"/>
        <v>Tuesday</v>
      </c>
      <c r="AF2294" s="4" t="str" cm="1">
        <f t="array" ref="AF2294">_xlfn.IFS(AA2294="April", "FM1", AA2294="May", "FM2", AA2294="June", "FM3", AA2294="July", "FM4", AA2294="August", "FM5", AA2294="September", "FM6", AA2294="October", "FM7", AA2294="November", "FM8", AA2294="December", "FM9", AA2294="January", "FM10", AA2294="February", "FM11", AA2294="March", "FM12")</f>
        <v>FM9</v>
      </c>
      <c r="AG2294" s="4" t="str" cm="1">
        <f t="array" ref="AG2294">_xlfn.IFS(AF2294="FM6","Q2", AF2294="FM5", "Q2", AF2294="FM4", "Q2", AF2294="FM1", "Q1", AF2294="FM2", "Q1",AF2294="FM3", "Q1", AF2294="FM7", "Q3", AF2294="FM8", "Q3", AF2294="FM9", "Q3", AF2294="FM10", "Q4", AF2294="FM11", "Q4", AF2294="FM12", "Q4")</f>
        <v>Q3</v>
      </c>
    </row>
    <row r="2295" spans="1:33" x14ac:dyDescent="0.25">
      <c r="A2295" s="4">
        <v>311385</v>
      </c>
      <c r="B2295" s="5" t="s">
        <v>5194</v>
      </c>
      <c r="C2295" s="4">
        <v>1</v>
      </c>
      <c r="D2295" s="5" t="s">
        <v>21</v>
      </c>
      <c r="E2295" s="4" t="s">
        <v>7129</v>
      </c>
      <c r="F2295" s="4" t="s">
        <v>117</v>
      </c>
      <c r="G2295" s="4" t="s">
        <v>118</v>
      </c>
      <c r="H2295" s="4" t="e">
        <f>VLOOKUP(Table1[[#This Row],[CountryCode]],#REF!, 2,0)</f>
        <v>#REF!</v>
      </c>
      <c r="I2295" s="4">
        <v>77.137162599999996</v>
      </c>
      <c r="J2295" s="4">
        <v>28.629114699999999</v>
      </c>
      <c r="K2295" s="4" t="s">
        <v>777</v>
      </c>
      <c r="L2295" s="4" t="s">
        <v>26</v>
      </c>
      <c r="M2295" s="4" t="s">
        <v>27</v>
      </c>
      <c r="N2295" s="4" t="s">
        <v>36</v>
      </c>
      <c r="O2295" s="4" t="s">
        <v>27</v>
      </c>
      <c r="P2295" s="4" t="s">
        <v>27</v>
      </c>
      <c r="Q2295" s="4">
        <v>2</v>
      </c>
      <c r="R2295" s="4">
        <v>32</v>
      </c>
      <c r="S2295" s="4">
        <v>600</v>
      </c>
      <c r="T22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95" s="4">
        <v>2.6</v>
      </c>
      <c r="V22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295" s="8" t="s">
        <v>7130</v>
      </c>
      <c r="X2295" s="8">
        <v>40889</v>
      </c>
      <c r="Y2295" s="4" t="str">
        <f t="shared" si="210"/>
        <v>2011</v>
      </c>
      <c r="Z2295" s="4" t="str">
        <f t="shared" si="211"/>
        <v>12</v>
      </c>
      <c r="AA2295" s="4" t="str">
        <f t="shared" si="212"/>
        <v>December</v>
      </c>
      <c r="AB2295" s="4" t="str" cm="1">
        <f t="array" ref="AB2295">_xlfn.IFS(AA2295="September", "Q2", AA2295="August", "Q2", AA2295="July", "Q2", AA2295="April", "Q1", AA2295="May", "Q1", AA2295="June", "Q1", AA2295="October", "Q3", AA2295="November", "Q3", AA2295="December", "Q3", AA2295="January", "Q4", AA2295="February", "Q4", AA2295="March", "Q4")</f>
        <v>Q3</v>
      </c>
      <c r="AC2295" s="4" t="str">
        <f t="shared" si="213"/>
        <v>2011-December</v>
      </c>
      <c r="AD2295" s="4">
        <f t="shared" si="214"/>
        <v>0</v>
      </c>
      <c r="AE2295" s="4" t="str">
        <f t="shared" si="215"/>
        <v>Saturday</v>
      </c>
      <c r="AF2295" s="4" t="str" cm="1">
        <f t="array" ref="AF2295">_xlfn.IFS(AA2295="April", "FM1", AA2295="May", "FM2", AA2295="June", "FM3", AA2295="July", "FM4", AA2295="August", "FM5", AA2295="September", "FM6", AA2295="October", "FM7", AA2295="November", "FM8", AA2295="December", "FM9", AA2295="January", "FM10", AA2295="February", "FM11", AA2295="March", "FM12")</f>
        <v>FM9</v>
      </c>
      <c r="AG2295" s="4" t="str" cm="1">
        <f t="array" ref="AG2295">_xlfn.IFS(AF2295="FM6","Q2", AF2295="FM5", "Q2", AF2295="FM4", "Q2", AF2295="FM1", "Q1", AF2295="FM2", "Q1",AF2295="FM3", "Q1", AF2295="FM7", "Q3", AF2295="FM8", "Q3", AF2295="FM9", "Q3", AF2295="FM10", "Q4", AF2295="FM11", "Q4", AF2295="FM12", "Q4")</f>
        <v>Q3</v>
      </c>
    </row>
    <row r="2296" spans="1:33" x14ac:dyDescent="0.25">
      <c r="A2296" s="4">
        <v>18408059</v>
      </c>
      <c r="B2296" s="5" t="s">
        <v>7131</v>
      </c>
      <c r="C2296" s="4">
        <v>1</v>
      </c>
      <c r="D2296" s="5" t="s">
        <v>21</v>
      </c>
      <c r="E2296" s="4" t="s">
        <v>7132</v>
      </c>
      <c r="F2296" s="4" t="s">
        <v>2581</v>
      </c>
      <c r="G2296" s="4" t="s">
        <v>2582</v>
      </c>
      <c r="H2296" s="4" t="e">
        <f>VLOOKUP(Table1[[#This Row],[CountryCode]],#REF!, 2,0)</f>
        <v>#REF!</v>
      </c>
      <c r="I2296" s="4">
        <v>77.213506289999998</v>
      </c>
      <c r="J2296" s="4">
        <v>28.641026190000002</v>
      </c>
      <c r="K2296" s="4" t="s">
        <v>7133</v>
      </c>
      <c r="L2296" s="4" t="s">
        <v>26</v>
      </c>
      <c r="M2296" s="4" t="s">
        <v>27</v>
      </c>
      <c r="N2296" s="4" t="s">
        <v>36</v>
      </c>
      <c r="O2296" s="4" t="s">
        <v>27</v>
      </c>
      <c r="P2296" s="4" t="s">
        <v>27</v>
      </c>
      <c r="Q2296" s="4">
        <v>2</v>
      </c>
      <c r="R2296" s="4">
        <v>5</v>
      </c>
      <c r="S2296" s="4">
        <v>600</v>
      </c>
      <c r="T22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96" s="4">
        <v>3</v>
      </c>
      <c r="V22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296" s="8" t="s">
        <v>2991</v>
      </c>
      <c r="X2296" s="8">
        <v>43081</v>
      </c>
      <c r="Y2296" s="4" t="str">
        <f t="shared" si="210"/>
        <v>2017</v>
      </c>
      <c r="Z2296" s="4" t="str">
        <f t="shared" si="211"/>
        <v>12</v>
      </c>
      <c r="AA2296" s="4" t="str">
        <f t="shared" si="212"/>
        <v>December</v>
      </c>
      <c r="AB2296" s="4" t="str" cm="1">
        <f t="array" ref="AB2296">_xlfn.IFS(AA2296="September", "Q2", AA2296="August", "Q2", AA2296="July", "Q2", AA2296="April", "Q1", AA2296="May", "Q1", AA2296="June", "Q1", AA2296="October", "Q3", AA2296="November", "Q3", AA2296="December", "Q3", AA2296="January", "Q4", AA2296="February", "Q4", AA2296="March", "Q4")</f>
        <v>Q3</v>
      </c>
      <c r="AC2296" s="4" t="str">
        <f t="shared" si="213"/>
        <v>2017-December</v>
      </c>
      <c r="AD2296" s="4">
        <f t="shared" si="214"/>
        <v>1</v>
      </c>
      <c r="AE2296" s="4" t="str">
        <f t="shared" si="215"/>
        <v>Sunday</v>
      </c>
      <c r="AF2296" s="4" t="str" cm="1">
        <f t="array" ref="AF2296">_xlfn.IFS(AA2296="April", "FM1", AA2296="May", "FM2", AA2296="June", "FM3", AA2296="July", "FM4", AA2296="August", "FM5", AA2296="September", "FM6", AA2296="October", "FM7", AA2296="November", "FM8", AA2296="December", "FM9", AA2296="January", "FM10", AA2296="February", "FM11", AA2296="March", "FM12")</f>
        <v>FM9</v>
      </c>
      <c r="AG2296" s="4" t="str" cm="1">
        <f t="array" ref="AG2296">_xlfn.IFS(AF2296="FM6","Q2", AF2296="FM5", "Q2", AF2296="FM4", "Q2", AF2296="FM1", "Q1", AF2296="FM2", "Q1",AF2296="FM3", "Q1", AF2296="FM7", "Q3", AF2296="FM8", "Q3", AF2296="FM9", "Q3", AF2296="FM10", "Q4", AF2296="FM11", "Q4", AF2296="FM12", "Q4")</f>
        <v>Q3</v>
      </c>
    </row>
    <row r="2297" spans="1:33" x14ac:dyDescent="0.25">
      <c r="A2297" s="4">
        <v>18352179</v>
      </c>
      <c r="B2297" s="5" t="s">
        <v>659</v>
      </c>
      <c r="C2297" s="4">
        <v>1</v>
      </c>
      <c r="D2297" s="5" t="s">
        <v>21</v>
      </c>
      <c r="E2297" s="4" t="s">
        <v>7134</v>
      </c>
      <c r="F2297" s="4" t="s">
        <v>2395</v>
      </c>
      <c r="G2297" s="4" t="s">
        <v>2396</v>
      </c>
      <c r="H2297" s="4" t="e">
        <f>VLOOKUP(Table1[[#This Row],[CountryCode]],#REF!, 2,0)</f>
        <v>#REF!</v>
      </c>
      <c r="I2297" s="4">
        <v>77.127360780000004</v>
      </c>
      <c r="J2297" s="4">
        <v>28.665950769999998</v>
      </c>
      <c r="K2297" s="4" t="s">
        <v>663</v>
      </c>
      <c r="L2297" s="4" t="s">
        <v>26</v>
      </c>
      <c r="M2297" s="4" t="s">
        <v>27</v>
      </c>
      <c r="N2297" s="4" t="s">
        <v>36</v>
      </c>
      <c r="O2297" s="4" t="s">
        <v>27</v>
      </c>
      <c r="P2297" s="4" t="s">
        <v>27</v>
      </c>
      <c r="Q2297" s="4">
        <v>2</v>
      </c>
      <c r="R2297" s="4">
        <v>10</v>
      </c>
      <c r="S2297" s="4">
        <v>600</v>
      </c>
      <c r="T22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97" s="4">
        <v>2.6</v>
      </c>
      <c r="V22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297" s="8" t="s">
        <v>2408</v>
      </c>
      <c r="X2297" s="8">
        <v>43082</v>
      </c>
      <c r="Y2297" s="4" t="str">
        <f t="shared" si="210"/>
        <v>2017</v>
      </c>
      <c r="Z2297" s="4" t="str">
        <f t="shared" si="211"/>
        <v>12</v>
      </c>
      <c r="AA2297" s="4" t="str">
        <f t="shared" si="212"/>
        <v>December</v>
      </c>
      <c r="AB2297" s="4" t="str" cm="1">
        <f t="array" ref="AB2297">_xlfn.IFS(AA2297="September", "Q2", AA2297="August", "Q2", AA2297="July", "Q2", AA2297="April", "Q1", AA2297="May", "Q1", AA2297="June", "Q1", AA2297="October", "Q3", AA2297="November", "Q3", AA2297="December", "Q3", AA2297="January", "Q4", AA2297="February", "Q4", AA2297="March", "Q4")</f>
        <v>Q3</v>
      </c>
      <c r="AC2297" s="4" t="str">
        <f t="shared" si="213"/>
        <v>2017-December</v>
      </c>
      <c r="AD2297" s="4">
        <f t="shared" si="214"/>
        <v>2</v>
      </c>
      <c r="AE2297" s="4" t="str">
        <f t="shared" si="215"/>
        <v>Monday</v>
      </c>
      <c r="AF2297" s="4" t="str" cm="1">
        <f t="array" ref="AF2297">_xlfn.IFS(AA2297="April", "FM1", AA2297="May", "FM2", AA2297="June", "FM3", AA2297="July", "FM4", AA2297="August", "FM5", AA2297="September", "FM6", AA2297="October", "FM7", AA2297="November", "FM8", AA2297="December", "FM9", AA2297="January", "FM10", AA2297="February", "FM11", AA2297="March", "FM12")</f>
        <v>FM9</v>
      </c>
      <c r="AG2297" s="4" t="str" cm="1">
        <f t="array" ref="AG2297">_xlfn.IFS(AF2297="FM6","Q2", AF2297="FM5", "Q2", AF2297="FM4", "Q2", AF2297="FM1", "Q1", AF2297="FM2", "Q1",AF2297="FM3", "Q1", AF2297="FM7", "Q3", AF2297="FM8", "Q3", AF2297="FM9", "Q3", AF2297="FM10", "Q4", AF2297="FM11", "Q4", AF2297="FM12", "Q4")</f>
        <v>Q3</v>
      </c>
    </row>
    <row r="2298" spans="1:33" x14ac:dyDescent="0.25">
      <c r="A2298" s="4">
        <v>311345</v>
      </c>
      <c r="B2298" s="5" t="s">
        <v>7135</v>
      </c>
      <c r="C2298" s="4">
        <v>1</v>
      </c>
      <c r="D2298" s="5" t="s">
        <v>21</v>
      </c>
      <c r="E2298" s="4" t="s">
        <v>7136</v>
      </c>
      <c r="F2298" s="4" t="s">
        <v>2506</v>
      </c>
      <c r="G2298" s="4" t="s">
        <v>2507</v>
      </c>
      <c r="H2298" s="4" t="e">
        <f>VLOOKUP(Table1[[#This Row],[CountryCode]],#REF!, 2,0)</f>
        <v>#REF!</v>
      </c>
      <c r="I2298" s="4">
        <v>77.156664399999997</v>
      </c>
      <c r="J2298" s="4">
        <v>28.52506</v>
      </c>
      <c r="K2298" s="4" t="s">
        <v>4147</v>
      </c>
      <c r="L2298" s="4" t="s">
        <v>26</v>
      </c>
      <c r="M2298" s="4" t="s">
        <v>27</v>
      </c>
      <c r="N2298" s="4" t="s">
        <v>36</v>
      </c>
      <c r="O2298" s="4" t="s">
        <v>27</v>
      </c>
      <c r="P2298" s="4" t="s">
        <v>27</v>
      </c>
      <c r="Q2298" s="4">
        <v>2</v>
      </c>
      <c r="R2298" s="4">
        <v>380</v>
      </c>
      <c r="S2298" s="4">
        <v>600</v>
      </c>
      <c r="T22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98" s="4">
        <v>3.9</v>
      </c>
      <c r="V22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298" s="8" t="s">
        <v>4920</v>
      </c>
      <c r="X2298" s="8">
        <v>42349</v>
      </c>
      <c r="Y2298" s="4" t="str">
        <f t="shared" si="210"/>
        <v>2015</v>
      </c>
      <c r="Z2298" s="4" t="str">
        <f t="shared" si="211"/>
        <v>12</v>
      </c>
      <c r="AA2298" s="4" t="str">
        <f t="shared" si="212"/>
        <v>December</v>
      </c>
      <c r="AB2298" s="4" t="str" cm="1">
        <f t="array" ref="AB2298">_xlfn.IFS(AA2298="September", "Q2", AA2298="August", "Q2", AA2298="July", "Q2", AA2298="April", "Q1", AA2298="May", "Q1", AA2298="June", "Q1", AA2298="October", "Q3", AA2298="November", "Q3", AA2298="December", "Q3", AA2298="January", "Q4", AA2298="February", "Q4", AA2298="March", "Q4")</f>
        <v>Q3</v>
      </c>
      <c r="AC2298" s="4" t="str">
        <f t="shared" si="213"/>
        <v>2015-December</v>
      </c>
      <c r="AD2298" s="4">
        <f t="shared" si="214"/>
        <v>4</v>
      </c>
      <c r="AE2298" s="4" t="str">
        <f t="shared" si="215"/>
        <v>Wednesday</v>
      </c>
      <c r="AF2298" s="4" t="str" cm="1">
        <f t="array" ref="AF2298">_xlfn.IFS(AA2298="April", "FM1", AA2298="May", "FM2", AA2298="June", "FM3", AA2298="July", "FM4", AA2298="August", "FM5", AA2298="September", "FM6", AA2298="October", "FM7", AA2298="November", "FM8", AA2298="December", "FM9", AA2298="January", "FM10", AA2298="February", "FM11", AA2298="March", "FM12")</f>
        <v>FM9</v>
      </c>
      <c r="AG2298" s="4" t="str" cm="1">
        <f t="array" ref="AG2298">_xlfn.IFS(AF2298="FM6","Q2", AF2298="FM5", "Q2", AF2298="FM4", "Q2", AF2298="FM1", "Q1", AF2298="FM2", "Q1",AF2298="FM3", "Q1", AF2298="FM7", "Q3", AF2298="FM8", "Q3", AF2298="FM9", "Q3", AF2298="FM10", "Q4", AF2298="FM11", "Q4", AF2298="FM12", "Q4")</f>
        <v>Q3</v>
      </c>
    </row>
    <row r="2299" spans="1:33" x14ac:dyDescent="0.25">
      <c r="A2299" s="4">
        <v>4973</v>
      </c>
      <c r="B2299" s="5" t="s">
        <v>7137</v>
      </c>
      <c r="C2299" s="4">
        <v>1</v>
      </c>
      <c r="D2299" s="5" t="s">
        <v>21</v>
      </c>
      <c r="E2299" s="4" t="s">
        <v>7138</v>
      </c>
      <c r="F2299" s="4" t="s">
        <v>313</v>
      </c>
      <c r="G2299" s="4" t="s">
        <v>314</v>
      </c>
      <c r="H2299" s="4" t="e">
        <f>VLOOKUP(Table1[[#This Row],[CountryCode]],#REF!, 2,0)</f>
        <v>#REF!</v>
      </c>
      <c r="I2299" s="4">
        <v>77.253332400000005</v>
      </c>
      <c r="J2299" s="4">
        <v>28.536290709999999</v>
      </c>
      <c r="K2299" s="4" t="s">
        <v>677</v>
      </c>
      <c r="L2299" s="4" t="s">
        <v>26</v>
      </c>
      <c r="M2299" s="4" t="s">
        <v>27</v>
      </c>
      <c r="N2299" s="4" t="s">
        <v>36</v>
      </c>
      <c r="O2299" s="4" t="s">
        <v>27</v>
      </c>
      <c r="P2299" s="4" t="s">
        <v>27</v>
      </c>
      <c r="Q2299" s="4">
        <v>2</v>
      </c>
      <c r="R2299" s="4">
        <v>59</v>
      </c>
      <c r="S2299" s="4">
        <v>600</v>
      </c>
      <c r="T22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99" s="4">
        <v>2.5</v>
      </c>
      <c r="V22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299" s="8" t="s">
        <v>7139</v>
      </c>
      <c r="X2299" s="8">
        <v>41944</v>
      </c>
      <c r="Y2299" s="4" t="str">
        <f t="shared" si="210"/>
        <v>2014</v>
      </c>
      <c r="Z2299" s="4" t="str">
        <f t="shared" si="211"/>
        <v>11</v>
      </c>
      <c r="AA2299" s="4" t="str">
        <f t="shared" si="212"/>
        <v>November</v>
      </c>
      <c r="AB2299" s="4" t="str" cm="1">
        <f t="array" ref="AB2299">_xlfn.IFS(AA2299="September", "Q2", AA2299="August", "Q2", AA2299="July", "Q2", AA2299="April", "Q1", AA2299="May", "Q1", AA2299="June", "Q1", AA2299="October", "Q3", AA2299="November", "Q3", AA2299="December", "Q3", AA2299="January", "Q4", AA2299="February", "Q4", AA2299="March", "Q4")</f>
        <v>Q3</v>
      </c>
      <c r="AC2299" s="4" t="str">
        <f t="shared" si="213"/>
        <v>2014-November</v>
      </c>
      <c r="AD2299" s="4">
        <f t="shared" si="214"/>
        <v>5</v>
      </c>
      <c r="AE2299" s="4" t="str">
        <f t="shared" si="215"/>
        <v>Thursday</v>
      </c>
      <c r="AF2299" s="4" t="str" cm="1">
        <f t="array" ref="AF2299">_xlfn.IFS(AA2299="April", "FM1", AA2299="May", "FM2", AA2299="June", "FM3", AA2299="July", "FM4", AA2299="August", "FM5", AA2299="September", "FM6", AA2299="October", "FM7", AA2299="November", "FM8", AA2299="December", "FM9", AA2299="January", "FM10", AA2299="February", "FM11", AA2299="March", "FM12")</f>
        <v>FM8</v>
      </c>
      <c r="AG2299" s="4" t="str" cm="1">
        <f t="array" ref="AG2299">_xlfn.IFS(AF2299="FM6","Q2", AF2299="FM5", "Q2", AF2299="FM4", "Q2", AF2299="FM1", "Q1", AF2299="FM2", "Q1",AF2299="FM3", "Q1", AF2299="FM7", "Q3", AF2299="FM8", "Q3", AF2299="FM9", "Q3", AF2299="FM10", "Q4", AF2299="FM11", "Q4", AF2299="FM12", "Q4")</f>
        <v>Q3</v>
      </c>
    </row>
    <row r="2300" spans="1:33" x14ac:dyDescent="0.25">
      <c r="A2300" s="4">
        <v>18247029</v>
      </c>
      <c r="B2300" s="5" t="s">
        <v>7094</v>
      </c>
      <c r="C2300" s="4">
        <v>1</v>
      </c>
      <c r="D2300" s="5" t="s">
        <v>21</v>
      </c>
      <c r="E2300" s="4" t="s">
        <v>7140</v>
      </c>
      <c r="F2300" s="4" t="s">
        <v>892</v>
      </c>
      <c r="G2300" s="4" t="s">
        <v>893</v>
      </c>
      <c r="H2300" s="4" t="e">
        <f>VLOOKUP(Table1[[#This Row],[CountryCode]],#REF!, 2,0)</f>
        <v>#REF!</v>
      </c>
      <c r="I2300" s="4">
        <v>77.223174999999998</v>
      </c>
      <c r="J2300" s="4">
        <v>28.627897000000001</v>
      </c>
      <c r="K2300" s="4" t="s">
        <v>7096</v>
      </c>
      <c r="L2300" s="4" t="s">
        <v>26</v>
      </c>
      <c r="M2300" s="4" t="s">
        <v>27</v>
      </c>
      <c r="N2300" s="4" t="s">
        <v>36</v>
      </c>
      <c r="O2300" s="4" t="s">
        <v>27</v>
      </c>
      <c r="P2300" s="4" t="s">
        <v>27</v>
      </c>
      <c r="Q2300" s="4">
        <v>2</v>
      </c>
      <c r="R2300" s="4">
        <v>55</v>
      </c>
      <c r="S2300" s="4">
        <v>600</v>
      </c>
      <c r="T23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00" s="4">
        <v>3.7</v>
      </c>
      <c r="V23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300" s="8" t="s">
        <v>554</v>
      </c>
      <c r="X2300" s="8">
        <v>40505</v>
      </c>
      <c r="Y2300" s="4" t="str">
        <f t="shared" si="210"/>
        <v>2010</v>
      </c>
      <c r="Z2300" s="4" t="str">
        <f t="shared" si="211"/>
        <v>11</v>
      </c>
      <c r="AA2300" s="4" t="str">
        <f t="shared" si="212"/>
        <v>November</v>
      </c>
      <c r="AB2300" s="4" t="str" cm="1">
        <f t="array" ref="AB2300">_xlfn.IFS(AA2300="September", "Q2", AA2300="August", "Q2", AA2300="July", "Q2", AA2300="April", "Q1", AA2300="May", "Q1", AA2300="June", "Q1", AA2300="October", "Q3", AA2300="November", "Q3", AA2300="December", "Q3", AA2300="January", "Q4", AA2300="February", "Q4", AA2300="March", "Q4")</f>
        <v>Q3</v>
      </c>
      <c r="AC2300" s="4" t="str">
        <f t="shared" si="213"/>
        <v>2010-November</v>
      </c>
      <c r="AD2300" s="4">
        <f t="shared" si="214"/>
        <v>1</v>
      </c>
      <c r="AE2300" s="4" t="str">
        <f t="shared" si="215"/>
        <v>Sunday</v>
      </c>
      <c r="AF2300" s="4" t="str" cm="1">
        <f t="array" ref="AF2300">_xlfn.IFS(AA2300="April", "FM1", AA2300="May", "FM2", AA2300="June", "FM3", AA2300="July", "FM4", AA2300="August", "FM5", AA2300="September", "FM6", AA2300="October", "FM7", AA2300="November", "FM8", AA2300="December", "FM9", AA2300="January", "FM10", AA2300="February", "FM11", AA2300="March", "FM12")</f>
        <v>FM8</v>
      </c>
      <c r="AG2300" s="4" t="str" cm="1">
        <f t="array" ref="AG2300">_xlfn.IFS(AF2300="FM6","Q2", AF2300="FM5", "Q2", AF2300="FM4", "Q2", AF2300="FM1", "Q1", AF2300="FM2", "Q1",AF2300="FM3", "Q1", AF2300="FM7", "Q3", AF2300="FM8", "Q3", AF2300="FM9", "Q3", AF2300="FM10", "Q4", AF2300="FM11", "Q4", AF2300="FM12", "Q4")</f>
        <v>Q3</v>
      </c>
    </row>
    <row r="2301" spans="1:33" x14ac:dyDescent="0.25">
      <c r="A2301" s="4">
        <v>301653</v>
      </c>
      <c r="B2301" s="5" t="s">
        <v>6912</v>
      </c>
      <c r="C2301" s="4">
        <v>1</v>
      </c>
      <c r="D2301" s="5" t="s">
        <v>21</v>
      </c>
      <c r="E2301" s="4" t="s">
        <v>7141</v>
      </c>
      <c r="F2301" s="4" t="s">
        <v>892</v>
      </c>
      <c r="G2301" s="4" t="s">
        <v>893</v>
      </c>
      <c r="H2301" s="4" t="e">
        <f>VLOOKUP(Table1[[#This Row],[CountryCode]],#REF!, 2,0)</f>
        <v>#REF!</v>
      </c>
      <c r="I2301" s="4">
        <v>77.219633099999996</v>
      </c>
      <c r="J2301" s="4">
        <v>28.630524600000001</v>
      </c>
      <c r="K2301" s="4" t="s">
        <v>644</v>
      </c>
      <c r="L2301" s="4" t="s">
        <v>26</v>
      </c>
      <c r="M2301" s="4" t="s">
        <v>27</v>
      </c>
      <c r="N2301" s="4" t="s">
        <v>36</v>
      </c>
      <c r="O2301" s="4" t="s">
        <v>27</v>
      </c>
      <c r="P2301" s="4" t="s">
        <v>27</v>
      </c>
      <c r="Q2301" s="4">
        <v>2</v>
      </c>
      <c r="R2301" s="4">
        <v>321</v>
      </c>
      <c r="S2301" s="4">
        <v>600</v>
      </c>
      <c r="T23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01" s="4">
        <v>3.5</v>
      </c>
      <c r="V23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01" s="8" t="s">
        <v>7142</v>
      </c>
      <c r="X2301" s="8">
        <v>41965</v>
      </c>
      <c r="Y2301" s="4" t="str">
        <f t="shared" si="210"/>
        <v>2014</v>
      </c>
      <c r="Z2301" s="4" t="str">
        <f t="shared" si="211"/>
        <v>11</v>
      </c>
      <c r="AA2301" s="4" t="str">
        <f t="shared" si="212"/>
        <v>November</v>
      </c>
      <c r="AB2301" s="4" t="str" cm="1">
        <f t="array" ref="AB2301">_xlfn.IFS(AA2301="September", "Q2", AA2301="August", "Q2", AA2301="July", "Q2", AA2301="April", "Q1", AA2301="May", "Q1", AA2301="June", "Q1", AA2301="October", "Q3", AA2301="November", "Q3", AA2301="December", "Q3", AA2301="January", "Q4", AA2301="February", "Q4", AA2301="March", "Q4")</f>
        <v>Q3</v>
      </c>
      <c r="AC2301" s="4" t="str">
        <f t="shared" si="213"/>
        <v>2014-November</v>
      </c>
      <c r="AD2301" s="4">
        <f t="shared" si="214"/>
        <v>5</v>
      </c>
      <c r="AE2301" s="4" t="str">
        <f t="shared" si="215"/>
        <v>Thursday</v>
      </c>
      <c r="AF2301" s="4" t="str" cm="1">
        <f t="array" ref="AF2301">_xlfn.IFS(AA2301="April", "FM1", AA2301="May", "FM2", AA2301="June", "FM3", AA2301="July", "FM4", AA2301="August", "FM5", AA2301="September", "FM6", AA2301="October", "FM7", AA2301="November", "FM8", AA2301="December", "FM9", AA2301="January", "FM10", AA2301="February", "FM11", AA2301="March", "FM12")</f>
        <v>FM8</v>
      </c>
      <c r="AG2301" s="4" t="str" cm="1">
        <f t="array" ref="AG2301">_xlfn.IFS(AF2301="FM6","Q2", AF2301="FM5", "Q2", AF2301="FM4", "Q2", AF2301="FM1", "Q1", AF2301="FM2", "Q1",AF2301="FM3", "Q1", AF2301="FM7", "Q3", AF2301="FM8", "Q3", AF2301="FM9", "Q3", AF2301="FM10", "Q4", AF2301="FM11", "Q4", AF2301="FM12", "Q4")</f>
        <v>Q3</v>
      </c>
    </row>
    <row r="2302" spans="1:33" x14ac:dyDescent="0.25">
      <c r="A2302" s="4">
        <v>18367977</v>
      </c>
      <c r="B2302" s="5" t="s">
        <v>7143</v>
      </c>
      <c r="C2302" s="4">
        <v>1</v>
      </c>
      <c r="D2302" s="5" t="s">
        <v>21</v>
      </c>
      <c r="E2302" s="4" t="s">
        <v>7144</v>
      </c>
      <c r="F2302" s="4" t="s">
        <v>3832</v>
      </c>
      <c r="G2302" s="4" t="s">
        <v>3833</v>
      </c>
      <c r="H2302" s="4" t="e">
        <f>VLOOKUP(Table1[[#This Row],[CountryCode]],#REF!, 2,0)</f>
        <v>#REF!</v>
      </c>
      <c r="I2302" s="4">
        <v>77.109087400000007</v>
      </c>
      <c r="J2302" s="4">
        <v>28.627588500000002</v>
      </c>
      <c r="K2302" s="4" t="s">
        <v>2194</v>
      </c>
      <c r="L2302" s="4" t="s">
        <v>26</v>
      </c>
      <c r="M2302" s="4" t="s">
        <v>27</v>
      </c>
      <c r="N2302" s="4" t="s">
        <v>36</v>
      </c>
      <c r="O2302" s="4" t="s">
        <v>27</v>
      </c>
      <c r="P2302" s="4" t="s">
        <v>27</v>
      </c>
      <c r="Q2302" s="4">
        <v>2</v>
      </c>
      <c r="R2302" s="4">
        <v>6</v>
      </c>
      <c r="S2302" s="4">
        <v>600</v>
      </c>
      <c r="T23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02" s="4">
        <v>2.7</v>
      </c>
      <c r="V23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302" s="8" t="s">
        <v>7145</v>
      </c>
      <c r="X2302" s="8">
        <v>43409</v>
      </c>
      <c r="Y2302" s="4" t="str">
        <f t="shared" si="210"/>
        <v>2018</v>
      </c>
      <c r="Z2302" s="4" t="str">
        <f t="shared" si="211"/>
        <v>11</v>
      </c>
      <c r="AA2302" s="4" t="str">
        <f t="shared" si="212"/>
        <v>November</v>
      </c>
      <c r="AB2302" s="4" t="str" cm="1">
        <f t="array" ref="AB2302">_xlfn.IFS(AA2302="September", "Q2", AA2302="August", "Q2", AA2302="July", "Q2", AA2302="April", "Q1", AA2302="May", "Q1", AA2302="June", "Q1", AA2302="October", "Q3", AA2302="November", "Q3", AA2302="December", "Q3", AA2302="January", "Q4", AA2302="February", "Q4", AA2302="March", "Q4")</f>
        <v>Q3</v>
      </c>
      <c r="AC2302" s="4" t="str">
        <f t="shared" si="213"/>
        <v>2018-November</v>
      </c>
      <c r="AD2302" s="4">
        <f t="shared" si="214"/>
        <v>0</v>
      </c>
      <c r="AE2302" s="4" t="str">
        <f t="shared" si="215"/>
        <v>Saturday</v>
      </c>
      <c r="AF2302" s="4" t="str" cm="1">
        <f t="array" ref="AF2302">_xlfn.IFS(AA2302="April", "FM1", AA2302="May", "FM2", AA2302="June", "FM3", AA2302="July", "FM4", AA2302="August", "FM5", AA2302="September", "FM6", AA2302="October", "FM7", AA2302="November", "FM8", AA2302="December", "FM9", AA2302="January", "FM10", AA2302="February", "FM11", AA2302="March", "FM12")</f>
        <v>FM8</v>
      </c>
      <c r="AG2302" s="4" t="str" cm="1">
        <f t="array" ref="AG2302">_xlfn.IFS(AF2302="FM6","Q2", AF2302="FM5", "Q2", AF2302="FM4", "Q2", AF2302="FM1", "Q1", AF2302="FM2", "Q1",AF2302="FM3", "Q1", AF2302="FM7", "Q3", AF2302="FM8", "Q3", AF2302="FM9", "Q3", AF2302="FM10", "Q4", AF2302="FM11", "Q4", AF2302="FM12", "Q4")</f>
        <v>Q3</v>
      </c>
    </row>
    <row r="2303" spans="1:33" x14ac:dyDescent="0.25">
      <c r="A2303" s="4">
        <v>301130</v>
      </c>
      <c r="B2303" s="5" t="s">
        <v>7146</v>
      </c>
      <c r="C2303" s="4">
        <v>1</v>
      </c>
      <c r="D2303" s="5" t="s">
        <v>21</v>
      </c>
      <c r="E2303" s="4" t="s">
        <v>7147</v>
      </c>
      <c r="F2303" s="4" t="s">
        <v>457</v>
      </c>
      <c r="G2303" s="4" t="s">
        <v>458</v>
      </c>
      <c r="H2303" s="4" t="e">
        <f>VLOOKUP(Table1[[#This Row],[CountryCode]],#REF!, 2,0)</f>
        <v>#REF!</v>
      </c>
      <c r="I2303" s="4">
        <v>77.178313299999999</v>
      </c>
      <c r="J2303" s="4">
        <v>28.544124499999999</v>
      </c>
      <c r="K2303" s="4" t="s">
        <v>677</v>
      </c>
      <c r="L2303" s="4" t="s">
        <v>26</v>
      </c>
      <c r="M2303" s="4" t="s">
        <v>27</v>
      </c>
      <c r="N2303" s="4" t="s">
        <v>36</v>
      </c>
      <c r="O2303" s="4" t="s">
        <v>27</v>
      </c>
      <c r="P2303" s="4" t="s">
        <v>27</v>
      </c>
      <c r="Q2303" s="4">
        <v>2</v>
      </c>
      <c r="R2303" s="4">
        <v>414</v>
      </c>
      <c r="S2303" s="4">
        <v>600</v>
      </c>
      <c r="T23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03" s="4">
        <v>3.8</v>
      </c>
      <c r="V23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303" s="8" t="s">
        <v>7148</v>
      </c>
      <c r="X2303" s="8">
        <v>41584</v>
      </c>
      <c r="Y2303" s="4" t="str">
        <f t="shared" si="210"/>
        <v>2013</v>
      </c>
      <c r="Z2303" s="4" t="str">
        <f t="shared" si="211"/>
        <v>11</v>
      </c>
      <c r="AA2303" s="4" t="str">
        <f t="shared" si="212"/>
        <v>November</v>
      </c>
      <c r="AB2303" s="4" t="str" cm="1">
        <f t="array" ref="AB2303">_xlfn.IFS(AA2303="September", "Q2", AA2303="August", "Q2", AA2303="July", "Q2", AA2303="April", "Q1", AA2303="May", "Q1", AA2303="June", "Q1", AA2303="October", "Q3", AA2303="November", "Q3", AA2303="December", "Q3", AA2303="January", "Q4", AA2303="February", "Q4", AA2303="March", "Q4")</f>
        <v>Q3</v>
      </c>
      <c r="AC2303" s="4" t="str">
        <f t="shared" si="213"/>
        <v>2013-November</v>
      </c>
      <c r="AD2303" s="4">
        <f t="shared" si="214"/>
        <v>2</v>
      </c>
      <c r="AE2303" s="4" t="str">
        <f t="shared" si="215"/>
        <v>Monday</v>
      </c>
      <c r="AF2303" s="4" t="str" cm="1">
        <f t="array" ref="AF2303">_xlfn.IFS(AA2303="April", "FM1", AA2303="May", "FM2", AA2303="June", "FM3", AA2303="July", "FM4", AA2303="August", "FM5", AA2303="September", "FM6", AA2303="October", "FM7", AA2303="November", "FM8", AA2303="December", "FM9", AA2303="January", "FM10", AA2303="February", "FM11", AA2303="March", "FM12")</f>
        <v>FM8</v>
      </c>
      <c r="AG2303" s="4" t="str" cm="1">
        <f t="array" ref="AG2303">_xlfn.IFS(AF2303="FM6","Q2", AF2303="FM5", "Q2", AF2303="FM4", "Q2", AF2303="FM1", "Q1", AF2303="FM2", "Q1",AF2303="FM3", "Q1", AF2303="FM7", "Q3", AF2303="FM8", "Q3", AF2303="FM9", "Q3", AF2303="FM10", "Q4", AF2303="FM11", "Q4", AF2303="FM12", "Q4")</f>
        <v>Q3</v>
      </c>
    </row>
    <row r="2304" spans="1:33" x14ac:dyDescent="0.25">
      <c r="A2304" s="4">
        <v>308407</v>
      </c>
      <c r="B2304" s="5" t="s">
        <v>7029</v>
      </c>
      <c r="C2304" s="4">
        <v>1</v>
      </c>
      <c r="D2304" s="5" t="s">
        <v>21</v>
      </c>
      <c r="E2304" s="4" t="s">
        <v>599</v>
      </c>
      <c r="F2304" s="4" t="s">
        <v>598</v>
      </c>
      <c r="G2304" s="4" t="s">
        <v>599</v>
      </c>
      <c r="H2304" s="4" t="e">
        <f>VLOOKUP(Table1[[#This Row],[CountryCode]],#REF!, 2,0)</f>
        <v>#REF!</v>
      </c>
      <c r="I2304" s="4">
        <v>77.236740999999995</v>
      </c>
      <c r="J2304" s="4">
        <v>28.557442000000002</v>
      </c>
      <c r="K2304" s="4" t="s">
        <v>6216</v>
      </c>
      <c r="L2304" s="4" t="s">
        <v>26</v>
      </c>
      <c r="M2304" s="4" t="s">
        <v>27</v>
      </c>
      <c r="N2304" s="4" t="s">
        <v>36</v>
      </c>
      <c r="O2304" s="4" t="s">
        <v>27</v>
      </c>
      <c r="P2304" s="4" t="s">
        <v>27</v>
      </c>
      <c r="Q2304" s="4">
        <v>2</v>
      </c>
      <c r="R2304" s="4">
        <v>540</v>
      </c>
      <c r="S2304" s="4">
        <v>600</v>
      </c>
      <c r="T23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04" s="4">
        <v>3.8</v>
      </c>
      <c r="V23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304" s="8" t="s">
        <v>1544</v>
      </c>
      <c r="X2304" s="8">
        <v>40851</v>
      </c>
      <c r="Y2304" s="4" t="str">
        <f t="shared" si="210"/>
        <v>2011</v>
      </c>
      <c r="Z2304" s="4" t="str">
        <f t="shared" si="211"/>
        <v>11</v>
      </c>
      <c r="AA2304" s="4" t="str">
        <f t="shared" si="212"/>
        <v>November</v>
      </c>
      <c r="AB2304" s="4" t="str" cm="1">
        <f t="array" ref="AB2304">_xlfn.IFS(AA2304="September", "Q2", AA2304="August", "Q2", AA2304="July", "Q2", AA2304="April", "Q1", AA2304="May", "Q1", AA2304="June", "Q1", AA2304="October", "Q3", AA2304="November", "Q3", AA2304="December", "Q3", AA2304="January", "Q4", AA2304="February", "Q4", AA2304="March", "Q4")</f>
        <v>Q3</v>
      </c>
      <c r="AC2304" s="4" t="str">
        <f t="shared" si="213"/>
        <v>2011-November</v>
      </c>
      <c r="AD2304" s="4">
        <f t="shared" si="214"/>
        <v>4</v>
      </c>
      <c r="AE2304" s="4" t="str">
        <f t="shared" si="215"/>
        <v>Wednesday</v>
      </c>
      <c r="AF2304" s="4" t="str" cm="1">
        <f t="array" ref="AF2304">_xlfn.IFS(AA2304="April", "FM1", AA2304="May", "FM2", AA2304="June", "FM3", AA2304="July", "FM4", AA2304="August", "FM5", AA2304="September", "FM6", AA2304="October", "FM7", AA2304="November", "FM8", AA2304="December", "FM9", AA2304="January", "FM10", AA2304="February", "FM11", AA2304="March", "FM12")</f>
        <v>FM8</v>
      </c>
      <c r="AG2304" s="4" t="str" cm="1">
        <f t="array" ref="AG2304">_xlfn.IFS(AF2304="FM6","Q2", AF2304="FM5", "Q2", AF2304="FM4", "Q2", AF2304="FM1", "Q1", AF2304="FM2", "Q1",AF2304="FM3", "Q1", AF2304="FM7", "Q3", AF2304="FM8", "Q3", AF2304="FM9", "Q3", AF2304="FM10", "Q4", AF2304="FM11", "Q4", AF2304="FM12", "Q4")</f>
        <v>Q3</v>
      </c>
    </row>
    <row r="2305" spans="1:33" x14ac:dyDescent="0.25">
      <c r="A2305" s="4">
        <v>18358201</v>
      </c>
      <c r="B2305" s="5" t="s">
        <v>7149</v>
      </c>
      <c r="C2305" s="4">
        <v>1</v>
      </c>
      <c r="D2305" s="5" t="s">
        <v>21</v>
      </c>
      <c r="E2305" s="4" t="s">
        <v>7150</v>
      </c>
      <c r="F2305" s="4" t="s">
        <v>138</v>
      </c>
      <c r="G2305" s="4" t="s">
        <v>139</v>
      </c>
      <c r="H2305" s="4" t="e">
        <f>VLOOKUP(Table1[[#This Row],[CountryCode]],#REF!, 2,0)</f>
        <v>#REF!</v>
      </c>
      <c r="I2305" s="4">
        <v>77.145235799999995</v>
      </c>
      <c r="J2305" s="4">
        <v>28.714756600000001</v>
      </c>
      <c r="K2305" s="4" t="s">
        <v>7151</v>
      </c>
      <c r="L2305" s="4" t="s">
        <v>26</v>
      </c>
      <c r="M2305" s="4" t="s">
        <v>27</v>
      </c>
      <c r="N2305" s="4" t="s">
        <v>36</v>
      </c>
      <c r="O2305" s="4" t="s">
        <v>27</v>
      </c>
      <c r="P2305" s="4" t="s">
        <v>27</v>
      </c>
      <c r="Q2305" s="4">
        <v>2</v>
      </c>
      <c r="R2305" s="4">
        <v>15</v>
      </c>
      <c r="S2305" s="4">
        <v>600</v>
      </c>
      <c r="T23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05" s="4">
        <v>3.1</v>
      </c>
      <c r="V23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05" s="8" t="s">
        <v>7152</v>
      </c>
      <c r="X2305" s="8">
        <v>41948</v>
      </c>
      <c r="Y2305" s="4" t="str">
        <f t="shared" si="210"/>
        <v>2014</v>
      </c>
      <c r="Z2305" s="4" t="str">
        <f t="shared" si="211"/>
        <v>11</v>
      </c>
      <c r="AA2305" s="4" t="str">
        <f t="shared" si="212"/>
        <v>November</v>
      </c>
      <c r="AB2305" s="4" t="str" cm="1">
        <f t="array" ref="AB2305">_xlfn.IFS(AA2305="September", "Q2", AA2305="August", "Q2", AA2305="July", "Q2", AA2305="April", "Q1", AA2305="May", "Q1", AA2305="June", "Q1", AA2305="October", "Q3", AA2305="November", "Q3", AA2305="December", "Q3", AA2305="January", "Q4", AA2305="February", "Q4", AA2305="March", "Q4")</f>
        <v>Q3</v>
      </c>
      <c r="AC2305" s="4" t="str">
        <f t="shared" si="213"/>
        <v>2014-November</v>
      </c>
      <c r="AD2305" s="4">
        <f t="shared" si="214"/>
        <v>2</v>
      </c>
      <c r="AE2305" s="4" t="str">
        <f t="shared" si="215"/>
        <v>Monday</v>
      </c>
      <c r="AF2305" s="4" t="str" cm="1">
        <f t="array" ref="AF2305">_xlfn.IFS(AA2305="April", "FM1", AA2305="May", "FM2", AA2305="June", "FM3", AA2305="July", "FM4", AA2305="August", "FM5", AA2305="September", "FM6", AA2305="October", "FM7", AA2305="November", "FM8", AA2305="December", "FM9", AA2305="January", "FM10", AA2305="February", "FM11", AA2305="March", "FM12")</f>
        <v>FM8</v>
      </c>
      <c r="AG2305" s="4" t="str" cm="1">
        <f t="array" ref="AG2305">_xlfn.IFS(AF2305="FM6","Q2", AF2305="FM5", "Q2", AF2305="FM4", "Q2", AF2305="FM1", "Q1", AF2305="FM2", "Q1",AF2305="FM3", "Q1", AF2305="FM7", "Q3", AF2305="FM8", "Q3", AF2305="FM9", "Q3", AF2305="FM10", "Q4", AF2305="FM11", "Q4", AF2305="FM12", "Q4")</f>
        <v>Q3</v>
      </c>
    </row>
    <row r="2306" spans="1:33" x14ac:dyDescent="0.25">
      <c r="A2306" s="4">
        <v>306170</v>
      </c>
      <c r="B2306" s="5" t="s">
        <v>7153</v>
      </c>
      <c r="C2306" s="4">
        <v>1</v>
      </c>
      <c r="D2306" s="5" t="s">
        <v>21</v>
      </c>
      <c r="E2306" s="4" t="s">
        <v>7154</v>
      </c>
      <c r="F2306" s="4" t="s">
        <v>2395</v>
      </c>
      <c r="G2306" s="4" t="s">
        <v>2396</v>
      </c>
      <c r="H2306" s="4" t="e">
        <f>VLOOKUP(Table1[[#This Row],[CountryCode]],#REF!, 2,0)</f>
        <v>#REF!</v>
      </c>
      <c r="I2306" s="4">
        <v>77.126083370000003</v>
      </c>
      <c r="J2306" s="4">
        <v>28.665392109999999</v>
      </c>
      <c r="K2306" s="4" t="s">
        <v>644</v>
      </c>
      <c r="L2306" s="4" t="s">
        <v>26</v>
      </c>
      <c r="M2306" s="4" t="s">
        <v>27</v>
      </c>
      <c r="N2306" s="4" t="s">
        <v>36</v>
      </c>
      <c r="O2306" s="4" t="s">
        <v>27</v>
      </c>
      <c r="P2306" s="4" t="s">
        <v>27</v>
      </c>
      <c r="Q2306" s="4">
        <v>2</v>
      </c>
      <c r="R2306" s="4">
        <v>23</v>
      </c>
      <c r="S2306" s="4">
        <v>600</v>
      </c>
      <c r="T23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06" s="4">
        <v>3.2</v>
      </c>
      <c r="V23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06" s="8" t="s">
        <v>3968</v>
      </c>
      <c r="X2306" s="8">
        <v>42692</v>
      </c>
      <c r="Y2306" s="4" t="str">
        <f t="shared" si="210"/>
        <v>2016</v>
      </c>
      <c r="Z2306" s="4" t="str">
        <f t="shared" si="211"/>
        <v>11</v>
      </c>
      <c r="AA2306" s="4" t="str">
        <f t="shared" si="212"/>
        <v>November</v>
      </c>
      <c r="AB2306" s="4" t="str" cm="1">
        <f t="array" ref="AB2306">_xlfn.IFS(AA2306="September", "Q2", AA2306="August", "Q2", AA2306="July", "Q2", AA2306="April", "Q1", AA2306="May", "Q1", AA2306="June", "Q1", AA2306="October", "Q3", AA2306="November", "Q3", AA2306="December", "Q3", AA2306="January", "Q4", AA2306="February", "Q4", AA2306="March", "Q4")</f>
        <v>Q3</v>
      </c>
      <c r="AC2306" s="4" t="str">
        <f t="shared" si="213"/>
        <v>2016-November</v>
      </c>
      <c r="AD2306" s="4">
        <f t="shared" si="214"/>
        <v>4</v>
      </c>
      <c r="AE2306" s="4" t="str">
        <f t="shared" si="215"/>
        <v>Wednesday</v>
      </c>
      <c r="AF2306" s="4" t="str" cm="1">
        <f t="array" ref="AF2306">_xlfn.IFS(AA2306="April", "FM1", AA2306="May", "FM2", AA2306="June", "FM3", AA2306="July", "FM4", AA2306="August", "FM5", AA2306="September", "FM6", AA2306="October", "FM7", AA2306="November", "FM8", AA2306="December", "FM9", AA2306="January", "FM10", AA2306="February", "FM11", AA2306="March", "FM12")</f>
        <v>FM8</v>
      </c>
      <c r="AG2306" s="4" t="str" cm="1">
        <f t="array" ref="AG2306">_xlfn.IFS(AF2306="FM6","Q2", AF2306="FM5", "Q2", AF2306="FM4", "Q2", AF2306="FM1", "Q1", AF2306="FM2", "Q1",AF2306="FM3", "Q1", AF2306="FM7", "Q3", AF2306="FM8", "Q3", AF2306="FM9", "Q3", AF2306="FM10", "Q4", AF2306="FM11", "Q4", AF2306="FM12", "Q4")</f>
        <v>Q3</v>
      </c>
    </row>
    <row r="2307" spans="1:33" x14ac:dyDescent="0.25">
      <c r="A2307" s="4">
        <v>18294260</v>
      </c>
      <c r="B2307" s="5" t="s">
        <v>1476</v>
      </c>
      <c r="C2307" s="4">
        <v>1</v>
      </c>
      <c r="D2307" s="5" t="s">
        <v>21</v>
      </c>
      <c r="E2307" s="4" t="s">
        <v>7155</v>
      </c>
      <c r="F2307" s="4" t="s">
        <v>2404</v>
      </c>
      <c r="G2307" s="4" t="s">
        <v>2403</v>
      </c>
      <c r="H2307" s="4" t="e">
        <f>VLOOKUP(Table1[[#This Row],[CountryCode]],#REF!, 2,0)</f>
        <v>#REF!</v>
      </c>
      <c r="I2307" s="4">
        <v>77.188738200000003</v>
      </c>
      <c r="J2307" s="4">
        <v>28.643453099999999</v>
      </c>
      <c r="K2307" s="4" t="s">
        <v>648</v>
      </c>
      <c r="L2307" s="4" t="s">
        <v>26</v>
      </c>
      <c r="M2307" s="4" t="s">
        <v>27</v>
      </c>
      <c r="N2307" s="4" t="s">
        <v>36</v>
      </c>
      <c r="O2307" s="4" t="s">
        <v>27</v>
      </c>
      <c r="P2307" s="4" t="s">
        <v>27</v>
      </c>
      <c r="Q2307" s="4">
        <v>2</v>
      </c>
      <c r="R2307" s="4">
        <v>5</v>
      </c>
      <c r="S2307" s="4">
        <v>600</v>
      </c>
      <c r="T23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07" s="4">
        <v>2.7</v>
      </c>
      <c r="V23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307" s="8" t="s">
        <v>7156</v>
      </c>
      <c r="X2307" s="8">
        <v>43419</v>
      </c>
      <c r="Y2307" s="4" t="str">
        <f t="shared" ref="Y2307:Y2370" si="216">TEXT(X2307, "YYYY")</f>
        <v>2018</v>
      </c>
      <c r="Z2307" s="4" t="str">
        <f t="shared" ref="Z2307:Z2370" si="217">TEXT(X2307, "MM")</f>
        <v>11</v>
      </c>
      <c r="AA2307" s="4" t="str">
        <f t="shared" ref="AA2307:AA2370" si="218">TEXT(X2307, "MMMM")</f>
        <v>November</v>
      </c>
      <c r="AB2307" s="4" t="str" cm="1">
        <f t="array" ref="AB2307">_xlfn.IFS(AA2307="September", "Q2", AA2307="August", "Q2", AA2307="July", "Q2", AA2307="April", "Q1", AA2307="May", "Q1", AA2307="June", "Q1", AA2307="October", "Q3", AA2307="November", "Q3", AA2307="December", "Q3", AA2307="January", "Q4", AA2307="February", "Q4", AA2307="March", "Q4")</f>
        <v>Q3</v>
      </c>
      <c r="AC2307" s="4" t="str">
        <f t="shared" ref="AC2307:AC2370" si="219">CONCATENATE(Y2307,"-",AA2307)</f>
        <v>2018-November</v>
      </c>
      <c r="AD2307" s="4">
        <f t="shared" ref="AD2307:AD2370" si="220">WEEKDAY(X2307, 3)</f>
        <v>3</v>
      </c>
      <c r="AE2307" s="4" t="str">
        <f t="shared" ref="AE2307:AE2370" si="221">TEXT(AD2307, "DDDD")</f>
        <v>Tuesday</v>
      </c>
      <c r="AF2307" s="4" t="str" cm="1">
        <f t="array" ref="AF2307">_xlfn.IFS(AA2307="April", "FM1", AA2307="May", "FM2", AA2307="June", "FM3", AA2307="July", "FM4", AA2307="August", "FM5", AA2307="September", "FM6", AA2307="October", "FM7", AA2307="November", "FM8", AA2307="December", "FM9", AA2307="January", "FM10", AA2307="February", "FM11", AA2307="March", "FM12")</f>
        <v>FM8</v>
      </c>
      <c r="AG2307" s="4" t="str" cm="1">
        <f t="array" ref="AG2307">_xlfn.IFS(AF2307="FM6","Q2", AF2307="FM5", "Q2", AF2307="FM4", "Q2", AF2307="FM1", "Q1", AF2307="FM2", "Q1",AF2307="FM3", "Q1", AF2307="FM7", "Q3", AF2307="FM8", "Q3", AF2307="FM9", "Q3", AF2307="FM10", "Q4", AF2307="FM11", "Q4", AF2307="FM12", "Q4")</f>
        <v>Q3</v>
      </c>
    </row>
    <row r="2308" spans="1:33" x14ac:dyDescent="0.25">
      <c r="A2308" s="4">
        <v>18363093</v>
      </c>
      <c r="B2308" s="5" t="s">
        <v>7157</v>
      </c>
      <c r="C2308" s="4">
        <v>1</v>
      </c>
      <c r="D2308" s="5" t="s">
        <v>21</v>
      </c>
      <c r="E2308" s="4" t="s">
        <v>2403</v>
      </c>
      <c r="F2308" s="4" t="s">
        <v>2404</v>
      </c>
      <c r="G2308" s="4" t="s">
        <v>2403</v>
      </c>
      <c r="H2308" s="4" t="e">
        <f>VLOOKUP(Table1[[#This Row],[CountryCode]],#REF!, 2,0)</f>
        <v>#REF!</v>
      </c>
      <c r="I2308" s="4">
        <v>77.177850599999999</v>
      </c>
      <c r="J2308" s="4">
        <v>28.643732</v>
      </c>
      <c r="K2308" s="4" t="s">
        <v>7158</v>
      </c>
      <c r="L2308" s="4" t="s">
        <v>26</v>
      </c>
      <c r="M2308" s="4" t="s">
        <v>27</v>
      </c>
      <c r="N2308" s="4" t="s">
        <v>36</v>
      </c>
      <c r="O2308" s="4" t="s">
        <v>27</v>
      </c>
      <c r="P2308" s="4" t="s">
        <v>27</v>
      </c>
      <c r="Q2308" s="4">
        <v>2</v>
      </c>
      <c r="R2308" s="4">
        <v>50</v>
      </c>
      <c r="S2308" s="4">
        <v>600</v>
      </c>
      <c r="T23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08" s="4">
        <v>3.4</v>
      </c>
      <c r="V23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08" s="8" t="s">
        <v>7159</v>
      </c>
      <c r="X2308" s="8">
        <v>42695</v>
      </c>
      <c r="Y2308" s="4" t="str">
        <f t="shared" si="216"/>
        <v>2016</v>
      </c>
      <c r="Z2308" s="4" t="str">
        <f t="shared" si="217"/>
        <v>11</v>
      </c>
      <c r="AA2308" s="4" t="str">
        <f t="shared" si="218"/>
        <v>November</v>
      </c>
      <c r="AB2308" s="4" t="str" cm="1">
        <f t="array" ref="AB2308">_xlfn.IFS(AA2308="September", "Q2", AA2308="August", "Q2", AA2308="July", "Q2", AA2308="April", "Q1", AA2308="May", "Q1", AA2308="June", "Q1", AA2308="October", "Q3", AA2308="November", "Q3", AA2308="December", "Q3", AA2308="January", "Q4", AA2308="February", "Q4", AA2308="March", "Q4")</f>
        <v>Q3</v>
      </c>
      <c r="AC2308" s="4" t="str">
        <f t="shared" si="219"/>
        <v>2016-November</v>
      </c>
      <c r="AD2308" s="4">
        <f t="shared" si="220"/>
        <v>0</v>
      </c>
      <c r="AE2308" s="4" t="str">
        <f t="shared" si="221"/>
        <v>Saturday</v>
      </c>
      <c r="AF2308" s="4" t="str" cm="1">
        <f t="array" ref="AF2308">_xlfn.IFS(AA2308="April", "FM1", AA2308="May", "FM2", AA2308="June", "FM3", AA2308="July", "FM4", AA2308="August", "FM5", AA2308="September", "FM6", AA2308="October", "FM7", AA2308="November", "FM8", AA2308="December", "FM9", AA2308="January", "FM10", AA2308="February", "FM11", AA2308="March", "FM12")</f>
        <v>FM8</v>
      </c>
      <c r="AG2308" s="4" t="str" cm="1">
        <f t="array" ref="AG2308">_xlfn.IFS(AF2308="FM6","Q2", AF2308="FM5", "Q2", AF2308="FM4", "Q2", AF2308="FM1", "Q1", AF2308="FM2", "Q1",AF2308="FM3", "Q1", AF2308="FM7", "Q3", AF2308="FM8", "Q3", AF2308="FM9", "Q3", AF2308="FM10", "Q4", AF2308="FM11", "Q4", AF2308="FM12", "Q4")</f>
        <v>Q3</v>
      </c>
    </row>
    <row r="2309" spans="1:33" x14ac:dyDescent="0.25">
      <c r="A2309" s="4">
        <v>18375382</v>
      </c>
      <c r="B2309" s="5" t="s">
        <v>7160</v>
      </c>
      <c r="C2309" s="4">
        <v>1</v>
      </c>
      <c r="D2309" s="5" t="s">
        <v>21</v>
      </c>
      <c r="E2309" s="4" t="s">
        <v>7161</v>
      </c>
      <c r="F2309" s="4" t="s">
        <v>2592</v>
      </c>
      <c r="G2309" s="4" t="s">
        <v>2593</v>
      </c>
      <c r="H2309" s="4" t="e">
        <f>VLOOKUP(Table1[[#This Row],[CountryCode]],#REF!, 2,0)</f>
        <v>#REF!</v>
      </c>
      <c r="I2309" s="4">
        <v>77.120249229999999</v>
      </c>
      <c r="J2309" s="4">
        <v>28.638603589999999</v>
      </c>
      <c r="K2309" s="4" t="s">
        <v>992</v>
      </c>
      <c r="L2309" s="4" t="s">
        <v>26</v>
      </c>
      <c r="M2309" s="4" t="s">
        <v>27</v>
      </c>
      <c r="N2309" s="4" t="s">
        <v>36</v>
      </c>
      <c r="O2309" s="4" t="s">
        <v>27</v>
      </c>
      <c r="P2309" s="4" t="s">
        <v>27</v>
      </c>
      <c r="Q2309" s="4">
        <v>2</v>
      </c>
      <c r="R2309" s="4">
        <v>7</v>
      </c>
      <c r="S2309" s="4">
        <v>600</v>
      </c>
      <c r="T23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09" s="4">
        <v>3.2</v>
      </c>
      <c r="V23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09" s="8" t="s">
        <v>7162</v>
      </c>
      <c r="X2309" s="8">
        <v>40504</v>
      </c>
      <c r="Y2309" s="4" t="str">
        <f t="shared" si="216"/>
        <v>2010</v>
      </c>
      <c r="Z2309" s="4" t="str">
        <f t="shared" si="217"/>
        <v>11</v>
      </c>
      <c r="AA2309" s="4" t="str">
        <f t="shared" si="218"/>
        <v>November</v>
      </c>
      <c r="AB2309" s="4" t="str" cm="1">
        <f t="array" ref="AB2309">_xlfn.IFS(AA2309="September", "Q2", AA2309="August", "Q2", AA2309="July", "Q2", AA2309="April", "Q1", AA2309="May", "Q1", AA2309="June", "Q1", AA2309="October", "Q3", AA2309="November", "Q3", AA2309="December", "Q3", AA2309="January", "Q4", AA2309="February", "Q4", AA2309="March", "Q4")</f>
        <v>Q3</v>
      </c>
      <c r="AC2309" s="4" t="str">
        <f t="shared" si="219"/>
        <v>2010-November</v>
      </c>
      <c r="AD2309" s="4">
        <f t="shared" si="220"/>
        <v>0</v>
      </c>
      <c r="AE2309" s="4" t="str">
        <f t="shared" si="221"/>
        <v>Saturday</v>
      </c>
      <c r="AF2309" s="4" t="str" cm="1">
        <f t="array" ref="AF2309">_xlfn.IFS(AA2309="April", "FM1", AA2309="May", "FM2", AA2309="June", "FM3", AA2309="July", "FM4", AA2309="August", "FM5", AA2309="September", "FM6", AA2309="October", "FM7", AA2309="November", "FM8", AA2309="December", "FM9", AA2309="January", "FM10", AA2309="February", "FM11", AA2309="March", "FM12")</f>
        <v>FM8</v>
      </c>
      <c r="AG2309" s="4" t="str" cm="1">
        <f t="array" ref="AG2309">_xlfn.IFS(AF2309="FM6","Q2", AF2309="FM5", "Q2", AF2309="FM4", "Q2", AF2309="FM1", "Q1", AF2309="FM2", "Q1",AF2309="FM3", "Q1", AF2309="FM7", "Q3", AF2309="FM8", "Q3", AF2309="FM9", "Q3", AF2309="FM10", "Q4", AF2309="FM11", "Q4", AF2309="FM12", "Q4")</f>
        <v>Q3</v>
      </c>
    </row>
    <row r="2310" spans="1:33" x14ac:dyDescent="0.25">
      <c r="A2310" s="4">
        <v>18380175</v>
      </c>
      <c r="B2310" s="5" t="s">
        <v>7163</v>
      </c>
      <c r="C2310" s="4">
        <v>1</v>
      </c>
      <c r="D2310" s="5" t="s">
        <v>21</v>
      </c>
      <c r="E2310" s="4" t="s">
        <v>7164</v>
      </c>
      <c r="F2310" s="4" t="s">
        <v>303</v>
      </c>
      <c r="G2310" s="4" t="s">
        <v>302</v>
      </c>
      <c r="H2310" s="4" t="e">
        <f>VLOOKUP(Table1[[#This Row],[CountryCode]],#REF!, 2,0)</f>
        <v>#REF!</v>
      </c>
      <c r="I2310" s="4">
        <v>77.1616827</v>
      </c>
      <c r="J2310" s="4">
        <v>28.7033536</v>
      </c>
      <c r="K2310" s="4" t="s">
        <v>1250</v>
      </c>
      <c r="L2310" s="4" t="s">
        <v>26</v>
      </c>
      <c r="M2310" s="4" t="s">
        <v>27</v>
      </c>
      <c r="N2310" s="4" t="s">
        <v>36</v>
      </c>
      <c r="O2310" s="4" t="s">
        <v>27</v>
      </c>
      <c r="P2310" s="4" t="s">
        <v>27</v>
      </c>
      <c r="Q2310" s="4">
        <v>2</v>
      </c>
      <c r="R2310" s="4">
        <v>28</v>
      </c>
      <c r="S2310" s="4">
        <v>600</v>
      </c>
      <c r="T23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10" s="4">
        <v>3.2</v>
      </c>
      <c r="V23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10" s="8" t="s">
        <v>7165</v>
      </c>
      <c r="X2310" s="8">
        <v>41585</v>
      </c>
      <c r="Y2310" s="4" t="str">
        <f t="shared" si="216"/>
        <v>2013</v>
      </c>
      <c r="Z2310" s="4" t="str">
        <f t="shared" si="217"/>
        <v>11</v>
      </c>
      <c r="AA2310" s="4" t="str">
        <f t="shared" si="218"/>
        <v>November</v>
      </c>
      <c r="AB2310" s="4" t="str" cm="1">
        <f t="array" ref="AB2310">_xlfn.IFS(AA2310="September", "Q2", AA2310="August", "Q2", AA2310="July", "Q2", AA2310="April", "Q1", AA2310="May", "Q1", AA2310="June", "Q1", AA2310="October", "Q3", AA2310="November", "Q3", AA2310="December", "Q3", AA2310="January", "Q4", AA2310="February", "Q4", AA2310="March", "Q4")</f>
        <v>Q3</v>
      </c>
      <c r="AC2310" s="4" t="str">
        <f t="shared" si="219"/>
        <v>2013-November</v>
      </c>
      <c r="AD2310" s="4">
        <f t="shared" si="220"/>
        <v>3</v>
      </c>
      <c r="AE2310" s="4" t="str">
        <f t="shared" si="221"/>
        <v>Tuesday</v>
      </c>
      <c r="AF2310" s="4" t="str" cm="1">
        <f t="array" ref="AF2310">_xlfn.IFS(AA2310="April", "FM1", AA2310="May", "FM2", AA2310="June", "FM3", AA2310="July", "FM4", AA2310="August", "FM5", AA2310="September", "FM6", AA2310="October", "FM7", AA2310="November", "FM8", AA2310="December", "FM9", AA2310="January", "FM10", AA2310="February", "FM11", AA2310="March", "FM12")</f>
        <v>FM8</v>
      </c>
      <c r="AG2310" s="4" t="str" cm="1">
        <f t="array" ref="AG2310">_xlfn.IFS(AF2310="FM6","Q2", AF2310="FM5", "Q2", AF2310="FM4", "Q2", AF2310="FM1", "Q1", AF2310="FM2", "Q1",AF2310="FM3", "Q1", AF2310="FM7", "Q3", AF2310="FM8", "Q3", AF2310="FM9", "Q3", AF2310="FM10", "Q4", AF2310="FM11", "Q4", AF2310="FM12", "Q4")</f>
        <v>Q3</v>
      </c>
    </row>
    <row r="2311" spans="1:33" x14ac:dyDescent="0.25">
      <c r="A2311" s="4">
        <v>305386</v>
      </c>
      <c r="B2311" s="5" t="s">
        <v>6912</v>
      </c>
      <c r="C2311" s="4">
        <v>1</v>
      </c>
      <c r="D2311" s="5" t="s">
        <v>21</v>
      </c>
      <c r="E2311" s="4" t="s">
        <v>7166</v>
      </c>
      <c r="F2311" s="4" t="s">
        <v>2904</v>
      </c>
      <c r="G2311" s="4" t="s">
        <v>2905</v>
      </c>
      <c r="H2311" s="4" t="e">
        <f>VLOOKUP(Table1[[#This Row],[CountryCode]],#REF!, 2,0)</f>
        <v>#REF!</v>
      </c>
      <c r="I2311" s="4">
        <v>77.286284800000004</v>
      </c>
      <c r="J2311" s="4">
        <v>28.636864899999999</v>
      </c>
      <c r="K2311" s="4" t="s">
        <v>644</v>
      </c>
      <c r="L2311" s="4" t="s">
        <v>26</v>
      </c>
      <c r="M2311" s="4" t="s">
        <v>27</v>
      </c>
      <c r="N2311" s="4" t="s">
        <v>36</v>
      </c>
      <c r="O2311" s="4" t="s">
        <v>27</v>
      </c>
      <c r="P2311" s="4" t="s">
        <v>27</v>
      </c>
      <c r="Q2311" s="4">
        <v>2</v>
      </c>
      <c r="R2311" s="4">
        <v>117</v>
      </c>
      <c r="S2311" s="4">
        <v>600</v>
      </c>
      <c r="T23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11" s="4">
        <v>2.4</v>
      </c>
      <c r="V23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311" s="8" t="s">
        <v>2110</v>
      </c>
      <c r="X2311" s="8">
        <v>42312</v>
      </c>
      <c r="Y2311" s="4" t="str">
        <f t="shared" si="216"/>
        <v>2015</v>
      </c>
      <c r="Z2311" s="4" t="str">
        <f t="shared" si="217"/>
        <v>11</v>
      </c>
      <c r="AA2311" s="4" t="str">
        <f t="shared" si="218"/>
        <v>November</v>
      </c>
      <c r="AB2311" s="4" t="str" cm="1">
        <f t="array" ref="AB2311">_xlfn.IFS(AA2311="September", "Q2", AA2311="August", "Q2", AA2311="July", "Q2", AA2311="April", "Q1", AA2311="May", "Q1", AA2311="June", "Q1", AA2311="October", "Q3", AA2311="November", "Q3", AA2311="December", "Q3", AA2311="January", "Q4", AA2311="February", "Q4", AA2311="March", "Q4")</f>
        <v>Q3</v>
      </c>
      <c r="AC2311" s="4" t="str">
        <f t="shared" si="219"/>
        <v>2015-November</v>
      </c>
      <c r="AD2311" s="4">
        <f t="shared" si="220"/>
        <v>2</v>
      </c>
      <c r="AE2311" s="4" t="str">
        <f t="shared" si="221"/>
        <v>Monday</v>
      </c>
      <c r="AF2311" s="4" t="str" cm="1">
        <f t="array" ref="AF2311">_xlfn.IFS(AA2311="April", "FM1", AA2311="May", "FM2", AA2311="June", "FM3", AA2311="July", "FM4", AA2311="August", "FM5", AA2311="September", "FM6", AA2311="October", "FM7", AA2311="November", "FM8", AA2311="December", "FM9", AA2311="January", "FM10", AA2311="February", "FM11", AA2311="March", "FM12")</f>
        <v>FM8</v>
      </c>
      <c r="AG2311" s="4" t="str" cm="1">
        <f t="array" ref="AG2311">_xlfn.IFS(AF2311="FM6","Q2", AF2311="FM5", "Q2", AF2311="FM4", "Q2", AF2311="FM1", "Q1", AF2311="FM2", "Q1",AF2311="FM3", "Q1", AF2311="FM7", "Q3", AF2311="FM8", "Q3", AF2311="FM9", "Q3", AF2311="FM10", "Q4", AF2311="FM11", "Q4", AF2311="FM12", "Q4")</f>
        <v>Q3</v>
      </c>
    </row>
    <row r="2312" spans="1:33" x14ac:dyDescent="0.25">
      <c r="A2312" s="4">
        <v>3072</v>
      </c>
      <c r="B2312" s="5" t="s">
        <v>7167</v>
      </c>
      <c r="C2312" s="4">
        <v>1</v>
      </c>
      <c r="D2312" s="5" t="s">
        <v>21</v>
      </c>
      <c r="E2312" s="4" t="s">
        <v>7168</v>
      </c>
      <c r="F2312" s="4" t="s">
        <v>2501</v>
      </c>
      <c r="G2312" s="4" t="s">
        <v>2500</v>
      </c>
      <c r="H2312" s="4" t="e">
        <f>VLOOKUP(Table1[[#This Row],[CountryCode]],#REF!, 2,0)</f>
        <v>#REF!</v>
      </c>
      <c r="I2312" s="4">
        <v>77.157315600000004</v>
      </c>
      <c r="J2312" s="4">
        <v>28.523209099999999</v>
      </c>
      <c r="K2312" s="4" t="s">
        <v>746</v>
      </c>
      <c r="L2312" s="4" t="s">
        <v>26</v>
      </c>
      <c r="M2312" s="4" t="s">
        <v>27</v>
      </c>
      <c r="N2312" s="4" t="s">
        <v>36</v>
      </c>
      <c r="O2312" s="4" t="s">
        <v>27</v>
      </c>
      <c r="P2312" s="4" t="s">
        <v>27</v>
      </c>
      <c r="Q2312" s="4">
        <v>2</v>
      </c>
      <c r="R2312" s="4">
        <v>398</v>
      </c>
      <c r="S2312" s="4">
        <v>600</v>
      </c>
      <c r="T23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12" s="4">
        <v>3.4</v>
      </c>
      <c r="V23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12" s="8" t="s">
        <v>7169</v>
      </c>
      <c r="X2312" s="8">
        <v>41952</v>
      </c>
      <c r="Y2312" s="4" t="str">
        <f t="shared" si="216"/>
        <v>2014</v>
      </c>
      <c r="Z2312" s="4" t="str">
        <f t="shared" si="217"/>
        <v>11</v>
      </c>
      <c r="AA2312" s="4" t="str">
        <f t="shared" si="218"/>
        <v>November</v>
      </c>
      <c r="AB2312" s="4" t="str" cm="1">
        <f t="array" ref="AB2312">_xlfn.IFS(AA2312="September", "Q2", AA2312="August", "Q2", AA2312="July", "Q2", AA2312="April", "Q1", AA2312="May", "Q1", AA2312="June", "Q1", AA2312="October", "Q3", AA2312="November", "Q3", AA2312="December", "Q3", AA2312="January", "Q4", AA2312="February", "Q4", AA2312="March", "Q4")</f>
        <v>Q3</v>
      </c>
      <c r="AC2312" s="4" t="str">
        <f t="shared" si="219"/>
        <v>2014-November</v>
      </c>
      <c r="AD2312" s="4">
        <f t="shared" si="220"/>
        <v>6</v>
      </c>
      <c r="AE2312" s="4" t="str">
        <f t="shared" si="221"/>
        <v>Friday</v>
      </c>
      <c r="AF2312" s="4" t="str" cm="1">
        <f t="array" ref="AF2312">_xlfn.IFS(AA2312="April", "FM1", AA2312="May", "FM2", AA2312="June", "FM3", AA2312="July", "FM4", AA2312="August", "FM5", AA2312="September", "FM6", AA2312="October", "FM7", AA2312="November", "FM8", AA2312="December", "FM9", AA2312="January", "FM10", AA2312="February", "FM11", AA2312="March", "FM12")</f>
        <v>FM8</v>
      </c>
      <c r="AG2312" s="4" t="str" cm="1">
        <f t="array" ref="AG2312">_xlfn.IFS(AF2312="FM6","Q2", AF2312="FM5", "Q2", AF2312="FM4", "Q2", AF2312="FM1", "Q1", AF2312="FM2", "Q1",AF2312="FM3", "Q1", AF2312="FM7", "Q3", AF2312="FM8", "Q3", AF2312="FM9", "Q3", AF2312="FM10", "Q4", AF2312="FM11", "Q4", AF2312="FM12", "Q4")</f>
        <v>Q3</v>
      </c>
    </row>
    <row r="2313" spans="1:33" x14ac:dyDescent="0.25">
      <c r="A2313" s="4">
        <v>302655</v>
      </c>
      <c r="B2313" s="5" t="s">
        <v>7170</v>
      </c>
      <c r="C2313" s="4">
        <v>1</v>
      </c>
      <c r="D2313" s="5" t="s">
        <v>21</v>
      </c>
      <c r="E2313" s="4" t="s">
        <v>7171</v>
      </c>
      <c r="F2313" s="4" t="s">
        <v>80</v>
      </c>
      <c r="G2313" s="4" t="s">
        <v>81</v>
      </c>
      <c r="H2313" s="4" t="e">
        <f>VLOOKUP(Table1[[#This Row],[CountryCode]],#REF!, 2,0)</f>
        <v>#REF!</v>
      </c>
      <c r="I2313" s="4">
        <v>77.238122099999998</v>
      </c>
      <c r="J2313" s="4">
        <v>28.577647800000001</v>
      </c>
      <c r="K2313" s="4" t="s">
        <v>3017</v>
      </c>
      <c r="L2313" s="4" t="s">
        <v>26</v>
      </c>
      <c r="M2313" s="4" t="s">
        <v>27</v>
      </c>
      <c r="N2313" s="4" t="s">
        <v>36</v>
      </c>
      <c r="O2313" s="4" t="s">
        <v>27</v>
      </c>
      <c r="P2313" s="4" t="s">
        <v>27</v>
      </c>
      <c r="Q2313" s="4">
        <v>2</v>
      </c>
      <c r="R2313" s="4">
        <v>146</v>
      </c>
      <c r="S2313" s="4">
        <v>600</v>
      </c>
      <c r="T23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13" s="4">
        <v>3.6</v>
      </c>
      <c r="V23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313" s="8" t="s">
        <v>7172</v>
      </c>
      <c r="X2313" s="8">
        <v>43374</v>
      </c>
      <c r="Y2313" s="4" t="str">
        <f t="shared" si="216"/>
        <v>2018</v>
      </c>
      <c r="Z2313" s="4" t="str">
        <f t="shared" si="217"/>
        <v>10</v>
      </c>
      <c r="AA2313" s="4" t="str">
        <f t="shared" si="218"/>
        <v>October</v>
      </c>
      <c r="AB2313" s="4" t="str" cm="1">
        <f t="array" ref="AB2313">_xlfn.IFS(AA2313="September", "Q2", AA2313="August", "Q2", AA2313="July", "Q2", AA2313="April", "Q1", AA2313="May", "Q1", AA2313="June", "Q1", AA2313="October", "Q3", AA2313="November", "Q3", AA2313="December", "Q3", AA2313="January", "Q4", AA2313="February", "Q4", AA2313="March", "Q4")</f>
        <v>Q3</v>
      </c>
      <c r="AC2313" s="4" t="str">
        <f t="shared" si="219"/>
        <v>2018-October</v>
      </c>
      <c r="AD2313" s="4">
        <f t="shared" si="220"/>
        <v>0</v>
      </c>
      <c r="AE2313" s="4" t="str">
        <f t="shared" si="221"/>
        <v>Saturday</v>
      </c>
      <c r="AF2313" s="4" t="str" cm="1">
        <f t="array" ref="AF2313">_xlfn.IFS(AA2313="April", "FM1", AA2313="May", "FM2", AA2313="June", "FM3", AA2313="July", "FM4", AA2313="August", "FM5", AA2313="September", "FM6", AA2313="October", "FM7", AA2313="November", "FM8", AA2313="December", "FM9", AA2313="January", "FM10", AA2313="February", "FM11", AA2313="March", "FM12")</f>
        <v>FM7</v>
      </c>
      <c r="AG2313" s="4" t="str" cm="1">
        <f t="array" ref="AG2313">_xlfn.IFS(AF2313="FM6","Q2", AF2313="FM5", "Q2", AF2313="FM4", "Q2", AF2313="FM1", "Q1", AF2313="FM2", "Q1",AF2313="FM3", "Q1", AF2313="FM7", "Q3", AF2313="FM8", "Q3", AF2313="FM9", "Q3", AF2313="FM10", "Q4", AF2313="FM11", "Q4", AF2313="FM12", "Q4")</f>
        <v>Q3</v>
      </c>
    </row>
    <row r="2314" spans="1:33" x14ac:dyDescent="0.25">
      <c r="A2314" s="4">
        <v>300883</v>
      </c>
      <c r="B2314" s="5" t="s">
        <v>6367</v>
      </c>
      <c r="C2314" s="4">
        <v>1</v>
      </c>
      <c r="D2314" s="5" t="s">
        <v>21</v>
      </c>
      <c r="E2314" s="4" t="s">
        <v>7173</v>
      </c>
      <c r="F2314" s="4" t="s">
        <v>585</v>
      </c>
      <c r="G2314" s="4" t="s">
        <v>586</v>
      </c>
      <c r="H2314" s="4" t="e">
        <f>VLOOKUP(Table1[[#This Row],[CountryCode]],#REF!, 2,0)</f>
        <v>#REF!</v>
      </c>
      <c r="I2314" s="4">
        <v>77.207775799999993</v>
      </c>
      <c r="J2314" s="4">
        <v>28.697919599999999</v>
      </c>
      <c r="K2314" s="4" t="s">
        <v>1304</v>
      </c>
      <c r="L2314" s="4" t="s">
        <v>26</v>
      </c>
      <c r="M2314" s="4" t="s">
        <v>27</v>
      </c>
      <c r="N2314" s="4" t="s">
        <v>36</v>
      </c>
      <c r="O2314" s="4" t="s">
        <v>27</v>
      </c>
      <c r="P2314" s="4" t="s">
        <v>27</v>
      </c>
      <c r="Q2314" s="4">
        <v>2</v>
      </c>
      <c r="R2314" s="4">
        <v>147</v>
      </c>
      <c r="S2314" s="4">
        <v>600</v>
      </c>
      <c r="T23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14" s="4">
        <v>2.4</v>
      </c>
      <c r="V23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314" s="8" t="s">
        <v>1607</v>
      </c>
      <c r="X2314" s="8">
        <v>40832</v>
      </c>
      <c r="Y2314" s="4" t="str">
        <f t="shared" si="216"/>
        <v>2011</v>
      </c>
      <c r="Z2314" s="4" t="str">
        <f t="shared" si="217"/>
        <v>10</v>
      </c>
      <c r="AA2314" s="4" t="str">
        <f t="shared" si="218"/>
        <v>October</v>
      </c>
      <c r="AB2314" s="4" t="str" cm="1">
        <f t="array" ref="AB2314">_xlfn.IFS(AA2314="September", "Q2", AA2314="August", "Q2", AA2314="July", "Q2", AA2314="April", "Q1", AA2314="May", "Q1", AA2314="June", "Q1", AA2314="October", "Q3", AA2314="November", "Q3", AA2314="December", "Q3", AA2314="January", "Q4", AA2314="February", "Q4", AA2314="March", "Q4")</f>
        <v>Q3</v>
      </c>
      <c r="AC2314" s="4" t="str">
        <f t="shared" si="219"/>
        <v>2011-October</v>
      </c>
      <c r="AD2314" s="4">
        <f t="shared" si="220"/>
        <v>6</v>
      </c>
      <c r="AE2314" s="4" t="str">
        <f t="shared" si="221"/>
        <v>Friday</v>
      </c>
      <c r="AF2314" s="4" t="str" cm="1">
        <f t="array" ref="AF2314">_xlfn.IFS(AA2314="April", "FM1", AA2314="May", "FM2", AA2314="June", "FM3", AA2314="July", "FM4", AA2314="August", "FM5", AA2314="September", "FM6", AA2314="October", "FM7", AA2314="November", "FM8", AA2314="December", "FM9", AA2314="January", "FM10", AA2314="February", "FM11", AA2314="March", "FM12")</f>
        <v>FM7</v>
      </c>
      <c r="AG2314" s="4" t="str" cm="1">
        <f t="array" ref="AG2314">_xlfn.IFS(AF2314="FM6","Q2", AF2314="FM5", "Q2", AF2314="FM4", "Q2", AF2314="FM1", "Q1", AF2314="FM2", "Q1",AF2314="FM3", "Q1", AF2314="FM7", "Q3", AF2314="FM8", "Q3", AF2314="FM9", "Q3", AF2314="FM10", "Q4", AF2314="FM11", "Q4", AF2314="FM12", "Q4")</f>
        <v>Q3</v>
      </c>
    </row>
    <row r="2315" spans="1:33" x14ac:dyDescent="0.25">
      <c r="A2315" s="4">
        <v>18414479</v>
      </c>
      <c r="B2315" s="5" t="s">
        <v>6950</v>
      </c>
      <c r="C2315" s="4">
        <v>1</v>
      </c>
      <c r="D2315" s="5" t="s">
        <v>21</v>
      </c>
      <c r="E2315" s="4" t="s">
        <v>7174</v>
      </c>
      <c r="F2315" s="4" t="s">
        <v>986</v>
      </c>
      <c r="G2315" s="4" t="s">
        <v>987</v>
      </c>
      <c r="H2315" s="4" t="e">
        <f>VLOOKUP(Table1[[#This Row],[CountryCode]],#REF!, 2,0)</f>
        <v>#REF!</v>
      </c>
      <c r="I2315" s="4">
        <v>77.204901100000001</v>
      </c>
      <c r="J2315" s="4">
        <v>28.557068000000001</v>
      </c>
      <c r="K2315" s="4" t="s">
        <v>982</v>
      </c>
      <c r="L2315" s="4" t="s">
        <v>26</v>
      </c>
      <c r="M2315" s="4" t="s">
        <v>27</v>
      </c>
      <c r="N2315" s="4" t="s">
        <v>36</v>
      </c>
      <c r="O2315" s="4" t="s">
        <v>27</v>
      </c>
      <c r="P2315" s="4" t="s">
        <v>27</v>
      </c>
      <c r="Q2315" s="4">
        <v>2</v>
      </c>
      <c r="R2315" s="4">
        <v>13</v>
      </c>
      <c r="S2315" s="4">
        <v>600</v>
      </c>
      <c r="T23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15" s="4">
        <v>2.8</v>
      </c>
      <c r="V23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315" s="8" t="s">
        <v>3998</v>
      </c>
      <c r="X2315" s="8">
        <v>42656</v>
      </c>
      <c r="Y2315" s="4" t="str">
        <f t="shared" si="216"/>
        <v>2016</v>
      </c>
      <c r="Z2315" s="4" t="str">
        <f t="shared" si="217"/>
        <v>10</v>
      </c>
      <c r="AA2315" s="4" t="str">
        <f t="shared" si="218"/>
        <v>October</v>
      </c>
      <c r="AB2315" s="4" t="str" cm="1">
        <f t="array" ref="AB2315">_xlfn.IFS(AA2315="September", "Q2", AA2315="August", "Q2", AA2315="July", "Q2", AA2315="April", "Q1", AA2315="May", "Q1", AA2315="June", "Q1", AA2315="October", "Q3", AA2315="November", "Q3", AA2315="December", "Q3", AA2315="January", "Q4", AA2315="February", "Q4", AA2315="March", "Q4")</f>
        <v>Q3</v>
      </c>
      <c r="AC2315" s="4" t="str">
        <f t="shared" si="219"/>
        <v>2016-October</v>
      </c>
      <c r="AD2315" s="4">
        <f t="shared" si="220"/>
        <v>3</v>
      </c>
      <c r="AE2315" s="4" t="str">
        <f t="shared" si="221"/>
        <v>Tuesday</v>
      </c>
      <c r="AF2315" s="4" t="str" cm="1">
        <f t="array" ref="AF2315">_xlfn.IFS(AA2315="April", "FM1", AA2315="May", "FM2", AA2315="June", "FM3", AA2315="July", "FM4", AA2315="August", "FM5", AA2315="September", "FM6", AA2315="October", "FM7", AA2315="November", "FM8", AA2315="December", "FM9", AA2315="January", "FM10", AA2315="February", "FM11", AA2315="March", "FM12")</f>
        <v>FM7</v>
      </c>
      <c r="AG2315" s="4" t="str" cm="1">
        <f t="array" ref="AG2315">_xlfn.IFS(AF2315="FM6","Q2", AF2315="FM5", "Q2", AF2315="FM4", "Q2", AF2315="FM1", "Q1", AF2315="FM2", "Q1",AF2315="FM3", "Q1", AF2315="FM7", "Q3", AF2315="FM8", "Q3", AF2315="FM9", "Q3", AF2315="FM10", "Q4", AF2315="FM11", "Q4", AF2315="FM12", "Q4")</f>
        <v>Q3</v>
      </c>
    </row>
    <row r="2316" spans="1:33" x14ac:dyDescent="0.25">
      <c r="A2316" s="4">
        <v>4019</v>
      </c>
      <c r="B2316" s="5" t="s">
        <v>7175</v>
      </c>
      <c r="C2316" s="4">
        <v>1</v>
      </c>
      <c r="D2316" s="5" t="s">
        <v>21</v>
      </c>
      <c r="E2316" s="4" t="s">
        <v>6453</v>
      </c>
      <c r="F2316" s="4" t="s">
        <v>2377</v>
      </c>
      <c r="G2316" s="4" t="s">
        <v>2376</v>
      </c>
      <c r="H2316" s="4" t="e">
        <f>VLOOKUP(Table1[[#This Row],[CountryCode]],#REF!, 2,0)</f>
        <v>#REF!</v>
      </c>
      <c r="I2316" s="4">
        <v>77.090368999999995</v>
      </c>
      <c r="J2316" s="4">
        <v>28.616886099999999</v>
      </c>
      <c r="K2316" s="4" t="s">
        <v>648</v>
      </c>
      <c r="L2316" s="4" t="s">
        <v>26</v>
      </c>
      <c r="M2316" s="4" t="s">
        <v>27</v>
      </c>
      <c r="N2316" s="4" t="s">
        <v>36</v>
      </c>
      <c r="O2316" s="4" t="s">
        <v>27</v>
      </c>
      <c r="P2316" s="4" t="s">
        <v>27</v>
      </c>
      <c r="Q2316" s="4">
        <v>2</v>
      </c>
      <c r="R2316" s="4">
        <v>82</v>
      </c>
      <c r="S2316" s="4">
        <v>600</v>
      </c>
      <c r="T23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16" s="4">
        <v>2.7</v>
      </c>
      <c r="V23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316" s="8" t="s">
        <v>5718</v>
      </c>
      <c r="X2316" s="8">
        <v>41928</v>
      </c>
      <c r="Y2316" s="4" t="str">
        <f t="shared" si="216"/>
        <v>2014</v>
      </c>
      <c r="Z2316" s="4" t="str">
        <f t="shared" si="217"/>
        <v>10</v>
      </c>
      <c r="AA2316" s="4" t="str">
        <f t="shared" si="218"/>
        <v>October</v>
      </c>
      <c r="AB2316" s="4" t="str" cm="1">
        <f t="array" ref="AB2316">_xlfn.IFS(AA2316="September", "Q2", AA2316="August", "Q2", AA2316="July", "Q2", AA2316="April", "Q1", AA2316="May", "Q1", AA2316="June", "Q1", AA2316="October", "Q3", AA2316="November", "Q3", AA2316="December", "Q3", AA2316="January", "Q4", AA2316="February", "Q4", AA2316="March", "Q4")</f>
        <v>Q3</v>
      </c>
      <c r="AC2316" s="4" t="str">
        <f t="shared" si="219"/>
        <v>2014-October</v>
      </c>
      <c r="AD2316" s="4">
        <f t="shared" si="220"/>
        <v>3</v>
      </c>
      <c r="AE2316" s="4" t="str">
        <f t="shared" si="221"/>
        <v>Tuesday</v>
      </c>
      <c r="AF2316" s="4" t="str" cm="1">
        <f t="array" ref="AF2316">_xlfn.IFS(AA2316="April", "FM1", AA2316="May", "FM2", AA2316="June", "FM3", AA2316="July", "FM4", AA2316="August", "FM5", AA2316="September", "FM6", AA2316="October", "FM7", AA2316="November", "FM8", AA2316="December", "FM9", AA2316="January", "FM10", AA2316="February", "FM11", AA2316="March", "FM12")</f>
        <v>FM7</v>
      </c>
      <c r="AG2316" s="4" t="str" cm="1">
        <f t="array" ref="AG2316">_xlfn.IFS(AF2316="FM6","Q2", AF2316="FM5", "Q2", AF2316="FM4", "Q2", AF2316="FM1", "Q1", AF2316="FM2", "Q1",AF2316="FM3", "Q1", AF2316="FM7", "Q3", AF2316="FM8", "Q3", AF2316="FM9", "Q3", AF2316="FM10", "Q4", AF2316="FM11", "Q4", AF2316="FM12", "Q4")</f>
        <v>Q3</v>
      </c>
    </row>
    <row r="2317" spans="1:33" x14ac:dyDescent="0.25">
      <c r="A2317" s="4">
        <v>301118</v>
      </c>
      <c r="B2317" s="5" t="s">
        <v>7176</v>
      </c>
      <c r="C2317" s="4">
        <v>1</v>
      </c>
      <c r="D2317" s="5" t="s">
        <v>21</v>
      </c>
      <c r="E2317" s="4" t="s">
        <v>7177</v>
      </c>
      <c r="F2317" s="4" t="s">
        <v>145</v>
      </c>
      <c r="G2317" s="4" t="s">
        <v>146</v>
      </c>
      <c r="H2317" s="4" t="e">
        <f>VLOOKUP(Table1[[#This Row],[CountryCode]],#REF!, 2,0)</f>
        <v>#REF!</v>
      </c>
      <c r="I2317" s="4">
        <v>77.308432100000005</v>
      </c>
      <c r="J2317" s="4">
        <v>28.589426100000001</v>
      </c>
      <c r="K2317" s="4" t="s">
        <v>648</v>
      </c>
      <c r="L2317" s="4" t="s">
        <v>26</v>
      </c>
      <c r="M2317" s="4" t="s">
        <v>27</v>
      </c>
      <c r="N2317" s="4" t="s">
        <v>36</v>
      </c>
      <c r="O2317" s="4" t="s">
        <v>27</v>
      </c>
      <c r="P2317" s="4" t="s">
        <v>27</v>
      </c>
      <c r="Q2317" s="4">
        <v>2</v>
      </c>
      <c r="R2317" s="4">
        <v>23</v>
      </c>
      <c r="S2317" s="4">
        <v>600</v>
      </c>
      <c r="T23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17" s="4">
        <v>3.2</v>
      </c>
      <c r="V23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17" s="8" t="s">
        <v>632</v>
      </c>
      <c r="X2317" s="8">
        <v>41557</v>
      </c>
      <c r="Y2317" s="4" t="str">
        <f t="shared" si="216"/>
        <v>2013</v>
      </c>
      <c r="Z2317" s="4" t="str">
        <f t="shared" si="217"/>
        <v>10</v>
      </c>
      <c r="AA2317" s="4" t="str">
        <f t="shared" si="218"/>
        <v>October</v>
      </c>
      <c r="AB2317" s="4" t="str" cm="1">
        <f t="array" ref="AB2317">_xlfn.IFS(AA2317="September", "Q2", AA2317="August", "Q2", AA2317="July", "Q2", AA2317="April", "Q1", AA2317="May", "Q1", AA2317="June", "Q1", AA2317="October", "Q3", AA2317="November", "Q3", AA2317="December", "Q3", AA2317="January", "Q4", AA2317="February", "Q4", AA2317="March", "Q4")</f>
        <v>Q3</v>
      </c>
      <c r="AC2317" s="4" t="str">
        <f t="shared" si="219"/>
        <v>2013-October</v>
      </c>
      <c r="AD2317" s="4">
        <f t="shared" si="220"/>
        <v>3</v>
      </c>
      <c r="AE2317" s="4" t="str">
        <f t="shared" si="221"/>
        <v>Tuesday</v>
      </c>
      <c r="AF2317" s="4" t="str" cm="1">
        <f t="array" ref="AF2317">_xlfn.IFS(AA2317="April", "FM1", AA2317="May", "FM2", AA2317="June", "FM3", AA2317="July", "FM4", AA2317="August", "FM5", AA2317="September", "FM6", AA2317="October", "FM7", AA2317="November", "FM8", AA2317="December", "FM9", AA2317="January", "FM10", AA2317="February", "FM11", AA2317="March", "FM12")</f>
        <v>FM7</v>
      </c>
      <c r="AG2317" s="4" t="str" cm="1">
        <f t="array" ref="AG2317">_xlfn.IFS(AF2317="FM6","Q2", AF2317="FM5", "Q2", AF2317="FM4", "Q2", AF2317="FM1", "Q1", AF2317="FM2", "Q1",AF2317="FM3", "Q1", AF2317="FM7", "Q3", AF2317="FM8", "Q3", AF2317="FM9", "Q3", AF2317="FM10", "Q4", AF2317="FM11", "Q4", AF2317="FM12", "Q4")</f>
        <v>Q3</v>
      </c>
    </row>
    <row r="2318" spans="1:33" x14ac:dyDescent="0.25">
      <c r="A2318" s="4">
        <v>18264447</v>
      </c>
      <c r="B2318" s="5" t="s">
        <v>7178</v>
      </c>
      <c r="C2318" s="4">
        <v>1</v>
      </c>
      <c r="D2318" s="5" t="s">
        <v>21</v>
      </c>
      <c r="E2318" s="4" t="s">
        <v>7179</v>
      </c>
      <c r="F2318" s="4" t="s">
        <v>4817</v>
      </c>
      <c r="G2318" s="4" t="s">
        <v>4818</v>
      </c>
      <c r="H2318" s="4" t="e">
        <f>VLOOKUP(Table1[[#This Row],[CountryCode]],#REF!, 2,0)</f>
        <v>#REF!</v>
      </c>
      <c r="I2318" s="4">
        <v>77.184372100000004</v>
      </c>
      <c r="J2318" s="4">
        <v>28.7070075</v>
      </c>
      <c r="K2318" s="4" t="s">
        <v>644</v>
      </c>
      <c r="L2318" s="4" t="s">
        <v>26</v>
      </c>
      <c r="M2318" s="4" t="s">
        <v>27</v>
      </c>
      <c r="N2318" s="4" t="s">
        <v>36</v>
      </c>
      <c r="O2318" s="4" t="s">
        <v>27</v>
      </c>
      <c r="P2318" s="4" t="s">
        <v>27</v>
      </c>
      <c r="Q2318" s="4">
        <v>2</v>
      </c>
      <c r="R2318" s="4">
        <v>28</v>
      </c>
      <c r="S2318" s="4">
        <v>600</v>
      </c>
      <c r="T23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18" s="4">
        <v>3.3</v>
      </c>
      <c r="V23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18" s="8" t="s">
        <v>7180</v>
      </c>
      <c r="X2318" s="8">
        <v>43027</v>
      </c>
      <c r="Y2318" s="4" t="str">
        <f t="shared" si="216"/>
        <v>2017</v>
      </c>
      <c r="Z2318" s="4" t="str">
        <f t="shared" si="217"/>
        <v>10</v>
      </c>
      <c r="AA2318" s="4" t="str">
        <f t="shared" si="218"/>
        <v>October</v>
      </c>
      <c r="AB2318" s="4" t="str" cm="1">
        <f t="array" ref="AB2318">_xlfn.IFS(AA2318="September", "Q2", AA2318="August", "Q2", AA2318="July", "Q2", AA2318="April", "Q1", AA2318="May", "Q1", AA2318="June", "Q1", AA2318="October", "Q3", AA2318="November", "Q3", AA2318="December", "Q3", AA2318="January", "Q4", AA2318="February", "Q4", AA2318="March", "Q4")</f>
        <v>Q3</v>
      </c>
      <c r="AC2318" s="4" t="str">
        <f t="shared" si="219"/>
        <v>2017-October</v>
      </c>
      <c r="AD2318" s="4">
        <f t="shared" si="220"/>
        <v>3</v>
      </c>
      <c r="AE2318" s="4" t="str">
        <f t="shared" si="221"/>
        <v>Tuesday</v>
      </c>
      <c r="AF2318" s="4" t="str" cm="1">
        <f t="array" ref="AF2318">_xlfn.IFS(AA2318="April", "FM1", AA2318="May", "FM2", AA2318="June", "FM3", AA2318="July", "FM4", AA2318="August", "FM5", AA2318="September", "FM6", AA2318="October", "FM7", AA2318="November", "FM8", AA2318="December", "FM9", AA2318="January", "FM10", AA2318="February", "FM11", AA2318="March", "FM12")</f>
        <v>FM7</v>
      </c>
      <c r="AG2318" s="4" t="str" cm="1">
        <f t="array" ref="AG2318">_xlfn.IFS(AF2318="FM6","Q2", AF2318="FM5", "Q2", AF2318="FM4", "Q2", AF2318="FM1", "Q1", AF2318="FM2", "Q1",AF2318="FM3", "Q1", AF2318="FM7", "Q3", AF2318="FM8", "Q3", AF2318="FM9", "Q3", AF2318="FM10", "Q4", AF2318="FM11", "Q4", AF2318="FM12", "Q4")</f>
        <v>Q3</v>
      </c>
    </row>
    <row r="2319" spans="1:33" x14ac:dyDescent="0.25">
      <c r="A2319" s="4">
        <v>312990</v>
      </c>
      <c r="B2319" s="5" t="s">
        <v>7181</v>
      </c>
      <c r="C2319" s="4">
        <v>1</v>
      </c>
      <c r="D2319" s="5" t="s">
        <v>21</v>
      </c>
      <c r="E2319" s="4" t="s">
        <v>7182</v>
      </c>
      <c r="F2319" s="4" t="s">
        <v>3844</v>
      </c>
      <c r="G2319" s="4" t="s">
        <v>3845</v>
      </c>
      <c r="H2319" s="4" t="e">
        <f>VLOOKUP(Table1[[#This Row],[CountryCode]],#REF!, 2,0)</f>
        <v>#REF!</v>
      </c>
      <c r="I2319" s="4">
        <v>77.088185600000003</v>
      </c>
      <c r="J2319" s="4">
        <v>28.6727831</v>
      </c>
      <c r="K2319" s="4" t="s">
        <v>677</v>
      </c>
      <c r="L2319" s="4" t="s">
        <v>26</v>
      </c>
      <c r="M2319" s="4" t="s">
        <v>27</v>
      </c>
      <c r="N2319" s="4" t="s">
        <v>36</v>
      </c>
      <c r="O2319" s="4" t="s">
        <v>27</v>
      </c>
      <c r="P2319" s="4" t="s">
        <v>27</v>
      </c>
      <c r="Q2319" s="4">
        <v>2</v>
      </c>
      <c r="R2319" s="4">
        <v>49</v>
      </c>
      <c r="S2319" s="4">
        <v>600</v>
      </c>
      <c r="T23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19" s="4">
        <v>3.3</v>
      </c>
      <c r="V23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19" s="8" t="s">
        <v>7183</v>
      </c>
      <c r="X2319" s="8">
        <v>41193</v>
      </c>
      <c r="Y2319" s="4" t="str">
        <f t="shared" si="216"/>
        <v>2012</v>
      </c>
      <c r="Z2319" s="4" t="str">
        <f t="shared" si="217"/>
        <v>10</v>
      </c>
      <c r="AA2319" s="4" t="str">
        <f t="shared" si="218"/>
        <v>October</v>
      </c>
      <c r="AB2319" s="4" t="str" cm="1">
        <f t="array" ref="AB2319">_xlfn.IFS(AA2319="September", "Q2", AA2319="August", "Q2", AA2319="July", "Q2", AA2319="April", "Q1", AA2319="May", "Q1", AA2319="June", "Q1", AA2319="October", "Q3", AA2319="November", "Q3", AA2319="December", "Q3", AA2319="January", "Q4", AA2319="February", "Q4", AA2319="March", "Q4")</f>
        <v>Q3</v>
      </c>
      <c r="AC2319" s="4" t="str">
        <f t="shared" si="219"/>
        <v>2012-October</v>
      </c>
      <c r="AD2319" s="4">
        <f t="shared" si="220"/>
        <v>3</v>
      </c>
      <c r="AE2319" s="4" t="str">
        <f t="shared" si="221"/>
        <v>Tuesday</v>
      </c>
      <c r="AF2319" s="4" t="str" cm="1">
        <f t="array" ref="AF2319">_xlfn.IFS(AA2319="April", "FM1", AA2319="May", "FM2", AA2319="June", "FM3", AA2319="July", "FM4", AA2319="August", "FM5", AA2319="September", "FM6", AA2319="October", "FM7", AA2319="November", "FM8", AA2319="December", "FM9", AA2319="January", "FM10", AA2319="February", "FM11", AA2319="March", "FM12")</f>
        <v>FM7</v>
      </c>
      <c r="AG2319" s="4" t="str" cm="1">
        <f t="array" ref="AG2319">_xlfn.IFS(AF2319="FM6","Q2", AF2319="FM5", "Q2", AF2319="FM4", "Q2", AF2319="FM1", "Q1", AF2319="FM2", "Q1",AF2319="FM3", "Q1", AF2319="FM7", "Q3", AF2319="FM8", "Q3", AF2319="FM9", "Q3", AF2319="FM10", "Q4", AF2319="FM11", "Q4", AF2319="FM12", "Q4")</f>
        <v>Q3</v>
      </c>
    </row>
    <row r="2320" spans="1:33" x14ac:dyDescent="0.25">
      <c r="A2320" s="4">
        <v>312634</v>
      </c>
      <c r="B2320" s="5" t="s">
        <v>7170</v>
      </c>
      <c r="C2320" s="4">
        <v>1</v>
      </c>
      <c r="D2320" s="5" t="s">
        <v>21</v>
      </c>
      <c r="E2320" s="4" t="s">
        <v>7184</v>
      </c>
      <c r="F2320" s="4" t="s">
        <v>2395</v>
      </c>
      <c r="G2320" s="4" t="s">
        <v>2396</v>
      </c>
      <c r="H2320" s="4" t="e">
        <f>VLOOKUP(Table1[[#This Row],[CountryCode]],#REF!, 2,0)</f>
        <v>#REF!</v>
      </c>
      <c r="I2320" s="4">
        <v>77.127088200000003</v>
      </c>
      <c r="J2320" s="4">
        <v>28.665987250000001</v>
      </c>
      <c r="K2320" s="4" t="s">
        <v>3017</v>
      </c>
      <c r="L2320" s="4" t="s">
        <v>26</v>
      </c>
      <c r="M2320" s="4" t="s">
        <v>27</v>
      </c>
      <c r="N2320" s="4" t="s">
        <v>36</v>
      </c>
      <c r="O2320" s="4" t="s">
        <v>27</v>
      </c>
      <c r="P2320" s="4" t="s">
        <v>27</v>
      </c>
      <c r="Q2320" s="4">
        <v>2</v>
      </c>
      <c r="R2320" s="4">
        <v>68</v>
      </c>
      <c r="S2320" s="4">
        <v>600</v>
      </c>
      <c r="T23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20" s="4">
        <v>3.6</v>
      </c>
      <c r="V23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320" s="8" t="s">
        <v>906</v>
      </c>
      <c r="X2320" s="8">
        <v>42660</v>
      </c>
      <c r="Y2320" s="4" t="str">
        <f t="shared" si="216"/>
        <v>2016</v>
      </c>
      <c r="Z2320" s="4" t="str">
        <f t="shared" si="217"/>
        <v>10</v>
      </c>
      <c r="AA2320" s="4" t="str">
        <f t="shared" si="218"/>
        <v>October</v>
      </c>
      <c r="AB2320" s="4" t="str" cm="1">
        <f t="array" ref="AB2320">_xlfn.IFS(AA2320="September", "Q2", AA2320="August", "Q2", AA2320="July", "Q2", AA2320="April", "Q1", AA2320="May", "Q1", AA2320="June", "Q1", AA2320="October", "Q3", AA2320="November", "Q3", AA2320="December", "Q3", AA2320="January", "Q4", AA2320="February", "Q4", AA2320="March", "Q4")</f>
        <v>Q3</v>
      </c>
      <c r="AC2320" s="4" t="str">
        <f t="shared" si="219"/>
        <v>2016-October</v>
      </c>
      <c r="AD2320" s="4">
        <f t="shared" si="220"/>
        <v>0</v>
      </c>
      <c r="AE2320" s="4" t="str">
        <f t="shared" si="221"/>
        <v>Saturday</v>
      </c>
      <c r="AF2320" s="4" t="str" cm="1">
        <f t="array" ref="AF2320">_xlfn.IFS(AA2320="April", "FM1", AA2320="May", "FM2", AA2320="June", "FM3", AA2320="July", "FM4", AA2320="August", "FM5", AA2320="September", "FM6", AA2320="October", "FM7", AA2320="November", "FM8", AA2320="December", "FM9", AA2320="January", "FM10", AA2320="February", "FM11", AA2320="March", "FM12")</f>
        <v>FM7</v>
      </c>
      <c r="AG2320" s="4" t="str" cm="1">
        <f t="array" ref="AG2320">_xlfn.IFS(AF2320="FM6","Q2", AF2320="FM5", "Q2", AF2320="FM4", "Q2", AF2320="FM1", "Q1", AF2320="FM2", "Q1",AF2320="FM3", "Q1", AF2320="FM7", "Q3", AF2320="FM8", "Q3", AF2320="FM9", "Q3", AF2320="FM10", "Q4", AF2320="FM11", "Q4", AF2320="FM12", "Q4")</f>
        <v>Q3</v>
      </c>
    </row>
    <row r="2321" spans="1:33" x14ac:dyDescent="0.25">
      <c r="A2321" s="4">
        <v>18472663</v>
      </c>
      <c r="B2321" s="5" t="s">
        <v>7185</v>
      </c>
      <c r="C2321" s="4">
        <v>1</v>
      </c>
      <c r="D2321" s="5" t="s">
        <v>21</v>
      </c>
      <c r="E2321" s="4" t="s">
        <v>763</v>
      </c>
      <c r="F2321" s="4" t="s">
        <v>70</v>
      </c>
      <c r="G2321" s="4" t="s">
        <v>71</v>
      </c>
      <c r="H2321" s="4" t="e">
        <f>VLOOKUP(Table1[[#This Row],[CountryCode]],#REF!, 2,0)</f>
        <v>#REF!</v>
      </c>
      <c r="I2321" s="4">
        <v>77.167074600000007</v>
      </c>
      <c r="J2321" s="4">
        <v>28.572365900000001</v>
      </c>
      <c r="K2321" s="4" t="s">
        <v>982</v>
      </c>
      <c r="L2321" s="4" t="s">
        <v>26</v>
      </c>
      <c r="M2321" s="4" t="s">
        <v>27</v>
      </c>
      <c r="N2321" s="4" t="s">
        <v>36</v>
      </c>
      <c r="O2321" s="4" t="s">
        <v>27</v>
      </c>
      <c r="P2321" s="4" t="s">
        <v>27</v>
      </c>
      <c r="Q2321" s="4">
        <v>2</v>
      </c>
      <c r="R2321" s="4">
        <v>1</v>
      </c>
      <c r="S2321" s="4">
        <v>600</v>
      </c>
      <c r="T23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21" s="4">
        <v>1</v>
      </c>
      <c r="V23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21" s="8" t="s">
        <v>7186</v>
      </c>
      <c r="X2321" s="8">
        <v>41919</v>
      </c>
      <c r="Y2321" s="4" t="str">
        <f t="shared" si="216"/>
        <v>2014</v>
      </c>
      <c r="Z2321" s="4" t="str">
        <f t="shared" si="217"/>
        <v>10</v>
      </c>
      <c r="AA2321" s="4" t="str">
        <f t="shared" si="218"/>
        <v>October</v>
      </c>
      <c r="AB2321" s="4" t="str" cm="1">
        <f t="array" ref="AB2321">_xlfn.IFS(AA2321="September", "Q2", AA2321="August", "Q2", AA2321="July", "Q2", AA2321="April", "Q1", AA2321="May", "Q1", AA2321="June", "Q1", AA2321="October", "Q3", AA2321="November", "Q3", AA2321="December", "Q3", AA2321="January", "Q4", AA2321="February", "Q4", AA2321="March", "Q4")</f>
        <v>Q3</v>
      </c>
      <c r="AC2321" s="4" t="str">
        <f t="shared" si="219"/>
        <v>2014-October</v>
      </c>
      <c r="AD2321" s="4">
        <f t="shared" si="220"/>
        <v>1</v>
      </c>
      <c r="AE2321" s="4" t="str">
        <f t="shared" si="221"/>
        <v>Sunday</v>
      </c>
      <c r="AF2321" s="4" t="str" cm="1">
        <f t="array" ref="AF2321">_xlfn.IFS(AA2321="April", "FM1", AA2321="May", "FM2", AA2321="June", "FM3", AA2321="July", "FM4", AA2321="August", "FM5", AA2321="September", "FM6", AA2321="October", "FM7", AA2321="November", "FM8", AA2321="December", "FM9", AA2321="January", "FM10", AA2321="February", "FM11", AA2321="March", "FM12")</f>
        <v>FM7</v>
      </c>
      <c r="AG2321" s="4" t="str" cm="1">
        <f t="array" ref="AG2321">_xlfn.IFS(AF2321="FM6","Q2", AF2321="FM5", "Q2", AF2321="FM4", "Q2", AF2321="FM1", "Q1", AF2321="FM2", "Q1",AF2321="FM3", "Q1", AF2321="FM7", "Q3", AF2321="FM8", "Q3", AF2321="FM9", "Q3", AF2321="FM10", "Q4", AF2321="FM11", "Q4", AF2321="FM12", "Q4")</f>
        <v>Q3</v>
      </c>
    </row>
    <row r="2322" spans="1:33" x14ac:dyDescent="0.25">
      <c r="A2322" s="4">
        <v>18337920</v>
      </c>
      <c r="B2322" s="5" t="s">
        <v>7187</v>
      </c>
      <c r="C2322" s="4">
        <v>1</v>
      </c>
      <c r="D2322" s="5" t="s">
        <v>21</v>
      </c>
      <c r="E2322" s="4" t="s">
        <v>7188</v>
      </c>
      <c r="F2322" s="4" t="s">
        <v>2603</v>
      </c>
      <c r="G2322" s="4" t="s">
        <v>2604</v>
      </c>
      <c r="H2322" s="4" t="e">
        <f>VLOOKUP(Table1[[#This Row],[CountryCode]],#REF!, 2,0)</f>
        <v>#REF!</v>
      </c>
      <c r="I2322" s="4">
        <v>77.193846370000003</v>
      </c>
      <c r="J2322" s="4">
        <v>28.560788710000001</v>
      </c>
      <c r="K2322" s="4" t="s">
        <v>4526</v>
      </c>
      <c r="L2322" s="4" t="s">
        <v>26</v>
      </c>
      <c r="M2322" s="4" t="s">
        <v>27</v>
      </c>
      <c r="N2322" s="4" t="s">
        <v>36</v>
      </c>
      <c r="O2322" s="4" t="s">
        <v>27</v>
      </c>
      <c r="P2322" s="4" t="s">
        <v>27</v>
      </c>
      <c r="Q2322" s="4">
        <v>2</v>
      </c>
      <c r="R2322" s="4">
        <v>49</v>
      </c>
      <c r="S2322" s="4">
        <v>600</v>
      </c>
      <c r="T23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22" s="4">
        <v>3.6</v>
      </c>
      <c r="V23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322" s="8" t="s">
        <v>5155</v>
      </c>
      <c r="X2322" s="8">
        <v>42655</v>
      </c>
      <c r="Y2322" s="4" t="str">
        <f t="shared" si="216"/>
        <v>2016</v>
      </c>
      <c r="Z2322" s="4" t="str">
        <f t="shared" si="217"/>
        <v>10</v>
      </c>
      <c r="AA2322" s="4" t="str">
        <f t="shared" si="218"/>
        <v>October</v>
      </c>
      <c r="AB2322" s="4" t="str" cm="1">
        <f t="array" ref="AB2322">_xlfn.IFS(AA2322="September", "Q2", AA2322="August", "Q2", AA2322="July", "Q2", AA2322="April", "Q1", AA2322="May", "Q1", AA2322="June", "Q1", AA2322="October", "Q3", AA2322="November", "Q3", AA2322="December", "Q3", AA2322="January", "Q4", AA2322="February", "Q4", AA2322="March", "Q4")</f>
        <v>Q3</v>
      </c>
      <c r="AC2322" s="4" t="str">
        <f t="shared" si="219"/>
        <v>2016-October</v>
      </c>
      <c r="AD2322" s="4">
        <f t="shared" si="220"/>
        <v>2</v>
      </c>
      <c r="AE2322" s="4" t="str">
        <f t="shared" si="221"/>
        <v>Monday</v>
      </c>
      <c r="AF2322" s="4" t="str" cm="1">
        <f t="array" ref="AF2322">_xlfn.IFS(AA2322="April", "FM1", AA2322="May", "FM2", AA2322="June", "FM3", AA2322="July", "FM4", AA2322="August", "FM5", AA2322="September", "FM6", AA2322="October", "FM7", AA2322="November", "FM8", AA2322="December", "FM9", AA2322="January", "FM10", AA2322="February", "FM11", AA2322="March", "FM12")</f>
        <v>FM7</v>
      </c>
      <c r="AG2322" s="4" t="str" cm="1">
        <f t="array" ref="AG2322">_xlfn.IFS(AF2322="FM6","Q2", AF2322="FM5", "Q2", AF2322="FM4", "Q2", AF2322="FM1", "Q1", AF2322="FM2", "Q1",AF2322="FM3", "Q1", AF2322="FM7", "Q3", AF2322="FM8", "Q3", AF2322="FM9", "Q3", AF2322="FM10", "Q4", AF2322="FM11", "Q4", AF2322="FM12", "Q4")</f>
        <v>Q3</v>
      </c>
    </row>
    <row r="2323" spans="1:33" x14ac:dyDescent="0.25">
      <c r="A2323" s="4">
        <v>306934</v>
      </c>
      <c r="B2323" s="5" t="s">
        <v>7189</v>
      </c>
      <c r="C2323" s="4">
        <v>1</v>
      </c>
      <c r="D2323" s="5" t="s">
        <v>21</v>
      </c>
      <c r="E2323" s="4" t="s">
        <v>7190</v>
      </c>
      <c r="F2323" s="4" t="s">
        <v>2615</v>
      </c>
      <c r="G2323" s="4" t="s">
        <v>2616</v>
      </c>
      <c r="H2323" s="4" t="e">
        <f>VLOOKUP(Table1[[#This Row],[CountryCode]],#REF!, 2,0)</f>
        <v>#REF!</v>
      </c>
      <c r="I2323" s="4">
        <v>77.221160100000006</v>
      </c>
      <c r="J2323" s="4">
        <v>28.567939500000001</v>
      </c>
      <c r="K2323" s="4" t="s">
        <v>746</v>
      </c>
      <c r="L2323" s="4" t="s">
        <v>26</v>
      </c>
      <c r="M2323" s="4" t="s">
        <v>27</v>
      </c>
      <c r="N2323" s="4" t="s">
        <v>36</v>
      </c>
      <c r="O2323" s="4" t="s">
        <v>27</v>
      </c>
      <c r="P2323" s="4" t="s">
        <v>27</v>
      </c>
      <c r="Q2323" s="4">
        <v>2</v>
      </c>
      <c r="R2323" s="4">
        <v>50</v>
      </c>
      <c r="S2323" s="4">
        <v>600</v>
      </c>
      <c r="T23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23" s="4">
        <v>3.2</v>
      </c>
      <c r="V23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23" s="8" t="s">
        <v>5546</v>
      </c>
      <c r="X2323" s="8">
        <v>42278</v>
      </c>
      <c r="Y2323" s="4" t="str">
        <f t="shared" si="216"/>
        <v>2015</v>
      </c>
      <c r="Z2323" s="4" t="str">
        <f t="shared" si="217"/>
        <v>10</v>
      </c>
      <c r="AA2323" s="4" t="str">
        <f t="shared" si="218"/>
        <v>October</v>
      </c>
      <c r="AB2323" s="4" t="str" cm="1">
        <f t="array" ref="AB2323">_xlfn.IFS(AA2323="September", "Q2", AA2323="August", "Q2", AA2323="July", "Q2", AA2323="April", "Q1", AA2323="May", "Q1", AA2323="June", "Q1", AA2323="October", "Q3", AA2323="November", "Q3", AA2323="December", "Q3", AA2323="January", "Q4", AA2323="February", "Q4", AA2323="March", "Q4")</f>
        <v>Q3</v>
      </c>
      <c r="AC2323" s="4" t="str">
        <f t="shared" si="219"/>
        <v>2015-October</v>
      </c>
      <c r="AD2323" s="4">
        <f t="shared" si="220"/>
        <v>3</v>
      </c>
      <c r="AE2323" s="4" t="str">
        <f t="shared" si="221"/>
        <v>Tuesday</v>
      </c>
      <c r="AF2323" s="4" t="str" cm="1">
        <f t="array" ref="AF2323">_xlfn.IFS(AA2323="April", "FM1", AA2323="May", "FM2", AA2323="June", "FM3", AA2323="July", "FM4", AA2323="August", "FM5", AA2323="September", "FM6", AA2323="October", "FM7", AA2323="November", "FM8", AA2323="December", "FM9", AA2323="January", "FM10", AA2323="February", "FM11", AA2323="March", "FM12")</f>
        <v>FM7</v>
      </c>
      <c r="AG2323" s="4" t="str" cm="1">
        <f t="array" ref="AG2323">_xlfn.IFS(AF2323="FM6","Q2", AF2323="FM5", "Q2", AF2323="FM4", "Q2", AF2323="FM1", "Q1", AF2323="FM2", "Q1",AF2323="FM3", "Q1", AF2323="FM7", "Q3", AF2323="FM8", "Q3", AF2323="FM9", "Q3", AF2323="FM10", "Q4", AF2323="FM11", "Q4", AF2323="FM12", "Q4")</f>
        <v>Q3</v>
      </c>
    </row>
    <row r="2324" spans="1:33" x14ac:dyDescent="0.25">
      <c r="A2324" s="4">
        <v>586</v>
      </c>
      <c r="B2324" s="5" t="s">
        <v>7000</v>
      </c>
      <c r="C2324" s="4">
        <v>1</v>
      </c>
      <c r="D2324" s="5" t="s">
        <v>21</v>
      </c>
      <c r="E2324" s="4" t="s">
        <v>7191</v>
      </c>
      <c r="F2324" s="4" t="s">
        <v>5826</v>
      </c>
      <c r="G2324" s="4" t="s">
        <v>5827</v>
      </c>
      <c r="H2324" s="4" t="e">
        <f>VLOOKUP(Table1[[#This Row],[CountryCode]],#REF!, 2,0)</f>
        <v>#REF!</v>
      </c>
      <c r="I2324" s="4">
        <v>77.240908599999997</v>
      </c>
      <c r="J2324" s="4">
        <v>28.602519999999998</v>
      </c>
      <c r="K2324" s="4" t="s">
        <v>3892</v>
      </c>
      <c r="L2324" s="4" t="s">
        <v>26</v>
      </c>
      <c r="M2324" s="4" t="s">
        <v>27</v>
      </c>
      <c r="N2324" s="4" t="s">
        <v>36</v>
      </c>
      <c r="O2324" s="4" t="s">
        <v>27</v>
      </c>
      <c r="P2324" s="4" t="s">
        <v>27</v>
      </c>
      <c r="Q2324" s="4">
        <v>2</v>
      </c>
      <c r="R2324" s="4">
        <v>173</v>
      </c>
      <c r="S2324" s="4">
        <v>600</v>
      </c>
      <c r="T23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24" s="4">
        <v>3.3</v>
      </c>
      <c r="V23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24" s="8" t="s">
        <v>6852</v>
      </c>
      <c r="X2324" s="8">
        <v>41564</v>
      </c>
      <c r="Y2324" s="4" t="str">
        <f t="shared" si="216"/>
        <v>2013</v>
      </c>
      <c r="Z2324" s="4" t="str">
        <f t="shared" si="217"/>
        <v>10</v>
      </c>
      <c r="AA2324" s="4" t="str">
        <f t="shared" si="218"/>
        <v>October</v>
      </c>
      <c r="AB2324" s="4" t="str" cm="1">
        <f t="array" ref="AB2324">_xlfn.IFS(AA2324="September", "Q2", AA2324="August", "Q2", AA2324="July", "Q2", AA2324="April", "Q1", AA2324="May", "Q1", AA2324="June", "Q1", AA2324="October", "Q3", AA2324="November", "Q3", AA2324="December", "Q3", AA2324="January", "Q4", AA2324="February", "Q4", AA2324="March", "Q4")</f>
        <v>Q3</v>
      </c>
      <c r="AC2324" s="4" t="str">
        <f t="shared" si="219"/>
        <v>2013-October</v>
      </c>
      <c r="AD2324" s="4">
        <f t="shared" si="220"/>
        <v>3</v>
      </c>
      <c r="AE2324" s="4" t="str">
        <f t="shared" si="221"/>
        <v>Tuesday</v>
      </c>
      <c r="AF2324" s="4" t="str" cm="1">
        <f t="array" ref="AF2324">_xlfn.IFS(AA2324="April", "FM1", AA2324="May", "FM2", AA2324="June", "FM3", AA2324="July", "FM4", AA2324="August", "FM5", AA2324="September", "FM6", AA2324="October", "FM7", AA2324="November", "FM8", AA2324="December", "FM9", AA2324="January", "FM10", AA2324="February", "FM11", AA2324="March", "FM12")</f>
        <v>FM7</v>
      </c>
      <c r="AG2324" s="4" t="str" cm="1">
        <f t="array" ref="AG2324">_xlfn.IFS(AF2324="FM6","Q2", AF2324="FM5", "Q2", AF2324="FM4", "Q2", AF2324="FM1", "Q1", AF2324="FM2", "Q1",AF2324="FM3", "Q1", AF2324="FM7", "Q3", AF2324="FM8", "Q3", AF2324="FM9", "Q3", AF2324="FM10", "Q4", AF2324="FM11", "Q4", AF2324="FM12", "Q4")</f>
        <v>Q3</v>
      </c>
    </row>
    <row r="2325" spans="1:33" x14ac:dyDescent="0.25">
      <c r="A2325" s="4">
        <v>18331594</v>
      </c>
      <c r="B2325" s="5" t="s">
        <v>7192</v>
      </c>
      <c r="C2325" s="4">
        <v>1</v>
      </c>
      <c r="D2325" s="5" t="s">
        <v>21</v>
      </c>
      <c r="E2325" s="4" t="s">
        <v>7193</v>
      </c>
      <c r="F2325" s="4" t="s">
        <v>1575</v>
      </c>
      <c r="G2325" s="4" t="s">
        <v>1576</v>
      </c>
      <c r="H2325" s="4" t="e">
        <f>VLOOKUP(Table1[[#This Row],[CountryCode]],#REF!, 2,0)</f>
        <v>#REF!</v>
      </c>
      <c r="I2325" s="4">
        <v>77.039220400000005</v>
      </c>
      <c r="J2325" s="4">
        <v>28.626714499999999</v>
      </c>
      <c r="K2325" s="4" t="s">
        <v>819</v>
      </c>
      <c r="L2325" s="4" t="s">
        <v>26</v>
      </c>
      <c r="M2325" s="4" t="s">
        <v>27</v>
      </c>
      <c r="N2325" s="4" t="s">
        <v>36</v>
      </c>
      <c r="O2325" s="4" t="s">
        <v>27</v>
      </c>
      <c r="P2325" s="4" t="s">
        <v>27</v>
      </c>
      <c r="Q2325" s="4">
        <v>2</v>
      </c>
      <c r="R2325" s="4">
        <v>2</v>
      </c>
      <c r="S2325" s="4">
        <v>600</v>
      </c>
      <c r="T23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25" s="4">
        <v>1</v>
      </c>
      <c r="V23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25" s="8" t="s">
        <v>3975</v>
      </c>
      <c r="X2325" s="8">
        <v>43395</v>
      </c>
      <c r="Y2325" s="4" t="str">
        <f t="shared" si="216"/>
        <v>2018</v>
      </c>
      <c r="Z2325" s="4" t="str">
        <f t="shared" si="217"/>
        <v>10</v>
      </c>
      <c r="AA2325" s="4" t="str">
        <f t="shared" si="218"/>
        <v>October</v>
      </c>
      <c r="AB2325" s="4" t="str" cm="1">
        <f t="array" ref="AB2325">_xlfn.IFS(AA2325="September", "Q2", AA2325="August", "Q2", AA2325="July", "Q2", AA2325="April", "Q1", AA2325="May", "Q1", AA2325="June", "Q1", AA2325="October", "Q3", AA2325="November", "Q3", AA2325="December", "Q3", AA2325="January", "Q4", AA2325="February", "Q4", AA2325="March", "Q4")</f>
        <v>Q3</v>
      </c>
      <c r="AC2325" s="4" t="str">
        <f t="shared" si="219"/>
        <v>2018-October</v>
      </c>
      <c r="AD2325" s="4">
        <f t="shared" si="220"/>
        <v>0</v>
      </c>
      <c r="AE2325" s="4" t="str">
        <f t="shared" si="221"/>
        <v>Saturday</v>
      </c>
      <c r="AF2325" s="4" t="str" cm="1">
        <f t="array" ref="AF2325">_xlfn.IFS(AA2325="April", "FM1", AA2325="May", "FM2", AA2325="June", "FM3", AA2325="July", "FM4", AA2325="August", "FM5", AA2325="September", "FM6", AA2325="October", "FM7", AA2325="November", "FM8", AA2325="December", "FM9", AA2325="January", "FM10", AA2325="February", "FM11", AA2325="March", "FM12")</f>
        <v>FM7</v>
      </c>
      <c r="AG2325" s="4" t="str" cm="1">
        <f t="array" ref="AG2325">_xlfn.IFS(AF2325="FM6","Q2", AF2325="FM5", "Q2", AF2325="FM4", "Q2", AF2325="FM1", "Q1", AF2325="FM2", "Q1",AF2325="FM3", "Q1", AF2325="FM7", "Q3", AF2325="FM8", "Q3", AF2325="FM9", "Q3", AF2325="FM10", "Q4", AF2325="FM11", "Q4", AF2325="FM12", "Q4")</f>
        <v>Q3</v>
      </c>
    </row>
    <row r="2326" spans="1:33" x14ac:dyDescent="0.25">
      <c r="A2326" s="4">
        <v>18124355</v>
      </c>
      <c r="B2326" s="5" t="s">
        <v>7194</v>
      </c>
      <c r="C2326" s="4">
        <v>1</v>
      </c>
      <c r="D2326" s="5" t="s">
        <v>21</v>
      </c>
      <c r="E2326" s="4" t="s">
        <v>7195</v>
      </c>
      <c r="F2326" s="4" t="s">
        <v>273</v>
      </c>
      <c r="G2326" s="4" t="s">
        <v>274</v>
      </c>
      <c r="H2326" s="4" t="e">
        <f>VLOOKUP(Table1[[#This Row],[CountryCode]],#REF!, 2,0)</f>
        <v>#REF!</v>
      </c>
      <c r="I2326" s="4">
        <v>77.317941110000007</v>
      </c>
      <c r="J2326" s="4">
        <v>28.666868319999999</v>
      </c>
      <c r="K2326" s="4" t="s">
        <v>4770</v>
      </c>
      <c r="L2326" s="4" t="s">
        <v>26</v>
      </c>
      <c r="M2326" s="4" t="s">
        <v>27</v>
      </c>
      <c r="N2326" s="4" t="s">
        <v>36</v>
      </c>
      <c r="O2326" s="4" t="s">
        <v>27</v>
      </c>
      <c r="P2326" s="4" t="s">
        <v>27</v>
      </c>
      <c r="Q2326" s="4">
        <v>2</v>
      </c>
      <c r="R2326" s="4">
        <v>122</v>
      </c>
      <c r="S2326" s="4">
        <v>600</v>
      </c>
      <c r="T23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26" s="4">
        <v>3.8</v>
      </c>
      <c r="V23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326" s="8" t="s">
        <v>7196</v>
      </c>
      <c r="X2326" s="8">
        <v>42299</v>
      </c>
      <c r="Y2326" s="4" t="str">
        <f t="shared" si="216"/>
        <v>2015</v>
      </c>
      <c r="Z2326" s="4" t="str">
        <f t="shared" si="217"/>
        <v>10</v>
      </c>
      <c r="AA2326" s="4" t="str">
        <f t="shared" si="218"/>
        <v>October</v>
      </c>
      <c r="AB2326" s="4" t="str" cm="1">
        <f t="array" ref="AB2326">_xlfn.IFS(AA2326="September", "Q2", AA2326="August", "Q2", AA2326="July", "Q2", AA2326="April", "Q1", AA2326="May", "Q1", AA2326="June", "Q1", AA2326="October", "Q3", AA2326="November", "Q3", AA2326="December", "Q3", AA2326="January", "Q4", AA2326="February", "Q4", AA2326="March", "Q4")</f>
        <v>Q3</v>
      </c>
      <c r="AC2326" s="4" t="str">
        <f t="shared" si="219"/>
        <v>2015-October</v>
      </c>
      <c r="AD2326" s="4">
        <f t="shared" si="220"/>
        <v>3</v>
      </c>
      <c r="AE2326" s="4" t="str">
        <f t="shared" si="221"/>
        <v>Tuesday</v>
      </c>
      <c r="AF2326" s="4" t="str" cm="1">
        <f t="array" ref="AF2326">_xlfn.IFS(AA2326="April", "FM1", AA2326="May", "FM2", AA2326="June", "FM3", AA2326="July", "FM4", AA2326="August", "FM5", AA2326="September", "FM6", AA2326="October", "FM7", AA2326="November", "FM8", AA2326="December", "FM9", AA2326="January", "FM10", AA2326="February", "FM11", AA2326="March", "FM12")</f>
        <v>FM7</v>
      </c>
      <c r="AG2326" s="4" t="str" cm="1">
        <f t="array" ref="AG2326">_xlfn.IFS(AF2326="FM6","Q2", AF2326="FM5", "Q2", AF2326="FM4", "Q2", AF2326="FM1", "Q1", AF2326="FM2", "Q1",AF2326="FM3", "Q1", AF2326="FM7", "Q3", AF2326="FM8", "Q3", AF2326="FM9", "Q3", AF2326="FM10", "Q4", AF2326="FM11", "Q4", AF2326="FM12", "Q4")</f>
        <v>Q3</v>
      </c>
    </row>
    <row r="2327" spans="1:33" x14ac:dyDescent="0.25">
      <c r="A2327" s="4">
        <v>18334443</v>
      </c>
      <c r="B2327" s="5" t="s">
        <v>7197</v>
      </c>
      <c r="C2327" s="4">
        <v>1</v>
      </c>
      <c r="D2327" s="5" t="s">
        <v>21</v>
      </c>
      <c r="E2327" s="4" t="s">
        <v>7198</v>
      </c>
      <c r="F2327" s="4" t="s">
        <v>5807</v>
      </c>
      <c r="G2327" s="4" t="s">
        <v>5808</v>
      </c>
      <c r="H2327" s="4" t="e">
        <f>VLOOKUP(Table1[[#This Row],[CountryCode]],#REF!, 2,0)</f>
        <v>#REF!</v>
      </c>
      <c r="I2327" s="4">
        <v>77.300628700000004</v>
      </c>
      <c r="J2327" s="4">
        <v>28.655754900000002</v>
      </c>
      <c r="K2327" s="4" t="s">
        <v>837</v>
      </c>
      <c r="L2327" s="4" t="s">
        <v>26</v>
      </c>
      <c r="M2327" s="4" t="s">
        <v>27</v>
      </c>
      <c r="N2327" s="4" t="s">
        <v>27</v>
      </c>
      <c r="O2327" s="4" t="s">
        <v>27</v>
      </c>
      <c r="P2327" s="4" t="s">
        <v>27</v>
      </c>
      <c r="Q2327" s="4">
        <v>2</v>
      </c>
      <c r="R2327" s="4">
        <v>31</v>
      </c>
      <c r="S2327" s="4">
        <v>600</v>
      </c>
      <c r="T23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27" s="4">
        <v>3.2</v>
      </c>
      <c r="V23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27" s="8" t="s">
        <v>2509</v>
      </c>
      <c r="X2327" s="8">
        <v>42253</v>
      </c>
      <c r="Y2327" s="4" t="str">
        <f t="shared" si="216"/>
        <v>2015</v>
      </c>
      <c r="Z2327" s="4" t="str">
        <f t="shared" si="217"/>
        <v>09</v>
      </c>
      <c r="AA2327" s="4" t="str">
        <f t="shared" si="218"/>
        <v>September</v>
      </c>
      <c r="AB2327" s="4" t="str" cm="1">
        <f t="array" ref="AB2327">_xlfn.IFS(AA2327="September", "Q2", AA2327="August", "Q2", AA2327="July", "Q2", AA2327="April", "Q1", AA2327="May", "Q1", AA2327="June", "Q1", AA2327="October", "Q3", AA2327="November", "Q3", AA2327="December", "Q3", AA2327="January", "Q4", AA2327="February", "Q4", AA2327="March", "Q4")</f>
        <v>Q2</v>
      </c>
      <c r="AC2327" s="4" t="str">
        <f t="shared" si="219"/>
        <v>2015-September</v>
      </c>
      <c r="AD2327" s="4">
        <f t="shared" si="220"/>
        <v>6</v>
      </c>
      <c r="AE2327" s="4" t="str">
        <f t="shared" si="221"/>
        <v>Friday</v>
      </c>
      <c r="AF2327" s="4" t="str" cm="1">
        <f t="array" ref="AF2327">_xlfn.IFS(AA2327="April", "FM1", AA2327="May", "FM2", AA2327="June", "FM3", AA2327="July", "FM4", AA2327="August", "FM5", AA2327="September", "FM6", AA2327="October", "FM7", AA2327="November", "FM8", AA2327="December", "FM9", AA2327="January", "FM10", AA2327="February", "FM11", AA2327="March", "FM12")</f>
        <v>FM6</v>
      </c>
      <c r="AG2327" s="4" t="str" cm="1">
        <f t="array" ref="AG2327">_xlfn.IFS(AF2327="FM6","Q2", AF2327="FM5", "Q2", AF2327="FM4", "Q2", AF2327="FM1", "Q1", AF2327="FM2", "Q1",AF2327="FM3", "Q1", AF2327="FM7", "Q3", AF2327="FM8", "Q3", AF2327="FM9", "Q3", AF2327="FM10", "Q4", AF2327="FM11", "Q4", AF2327="FM12", "Q4")</f>
        <v>Q2</v>
      </c>
    </row>
    <row r="2328" spans="1:33" x14ac:dyDescent="0.25">
      <c r="A2328" s="4">
        <v>18337975</v>
      </c>
      <c r="B2328" s="5" t="s">
        <v>7199</v>
      </c>
      <c r="C2328" s="4">
        <v>1</v>
      </c>
      <c r="D2328" s="5" t="s">
        <v>21</v>
      </c>
      <c r="E2328" s="4" t="s">
        <v>7200</v>
      </c>
      <c r="F2328" s="4" t="s">
        <v>638</v>
      </c>
      <c r="G2328" s="4" t="s">
        <v>639</v>
      </c>
      <c r="H2328" s="4" t="e">
        <f>VLOOKUP(Table1[[#This Row],[CountryCode]],#REF!, 2,0)</f>
        <v>#REF!</v>
      </c>
      <c r="I2328" s="4">
        <v>77.310323299999993</v>
      </c>
      <c r="J2328" s="4">
        <v>28.6578549</v>
      </c>
      <c r="K2328" s="4" t="s">
        <v>7107</v>
      </c>
      <c r="L2328" s="4" t="s">
        <v>26</v>
      </c>
      <c r="M2328" s="4" t="s">
        <v>27</v>
      </c>
      <c r="N2328" s="4" t="s">
        <v>27</v>
      </c>
      <c r="O2328" s="4" t="s">
        <v>27</v>
      </c>
      <c r="P2328" s="4" t="s">
        <v>27</v>
      </c>
      <c r="Q2328" s="4">
        <v>2</v>
      </c>
      <c r="R2328" s="4">
        <v>4</v>
      </c>
      <c r="S2328" s="4">
        <v>600</v>
      </c>
      <c r="T23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28" s="4">
        <v>2.9</v>
      </c>
      <c r="V23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328" s="8" t="s">
        <v>6893</v>
      </c>
      <c r="X2328" s="8">
        <v>41891</v>
      </c>
      <c r="Y2328" s="4" t="str">
        <f t="shared" si="216"/>
        <v>2014</v>
      </c>
      <c r="Z2328" s="4" t="str">
        <f t="shared" si="217"/>
        <v>09</v>
      </c>
      <c r="AA2328" s="4" t="str">
        <f t="shared" si="218"/>
        <v>September</v>
      </c>
      <c r="AB2328" s="4" t="str" cm="1">
        <f t="array" ref="AB2328">_xlfn.IFS(AA2328="September", "Q2", AA2328="August", "Q2", AA2328="July", "Q2", AA2328="April", "Q1", AA2328="May", "Q1", AA2328="June", "Q1", AA2328="October", "Q3", AA2328="November", "Q3", AA2328="December", "Q3", AA2328="January", "Q4", AA2328="February", "Q4", AA2328="March", "Q4")</f>
        <v>Q2</v>
      </c>
      <c r="AC2328" s="4" t="str">
        <f t="shared" si="219"/>
        <v>2014-September</v>
      </c>
      <c r="AD2328" s="4">
        <f t="shared" si="220"/>
        <v>1</v>
      </c>
      <c r="AE2328" s="4" t="str">
        <f t="shared" si="221"/>
        <v>Sunday</v>
      </c>
      <c r="AF2328" s="4" t="str" cm="1">
        <f t="array" ref="AF2328">_xlfn.IFS(AA2328="April", "FM1", AA2328="May", "FM2", AA2328="June", "FM3", AA2328="July", "FM4", AA2328="August", "FM5", AA2328="September", "FM6", AA2328="October", "FM7", AA2328="November", "FM8", AA2328="December", "FM9", AA2328="January", "FM10", AA2328="February", "FM11", AA2328="March", "FM12")</f>
        <v>FM6</v>
      </c>
      <c r="AG2328" s="4" t="str" cm="1">
        <f t="array" ref="AG2328">_xlfn.IFS(AF2328="FM6","Q2", AF2328="FM5", "Q2", AF2328="FM4", "Q2", AF2328="FM1", "Q1", AF2328="FM2", "Q1",AF2328="FM3", "Q1", AF2328="FM7", "Q3", AF2328="FM8", "Q3", AF2328="FM9", "Q3", AF2328="FM10", "Q4", AF2328="FM11", "Q4", AF2328="FM12", "Q4")</f>
        <v>Q2</v>
      </c>
    </row>
    <row r="2329" spans="1:33" x14ac:dyDescent="0.25">
      <c r="A2329" s="4">
        <v>851</v>
      </c>
      <c r="B2329" s="5" t="s">
        <v>7201</v>
      </c>
      <c r="C2329" s="4">
        <v>1</v>
      </c>
      <c r="D2329" s="5" t="s">
        <v>21</v>
      </c>
      <c r="E2329" s="4" t="s">
        <v>7202</v>
      </c>
      <c r="F2329" s="4" t="s">
        <v>1382</v>
      </c>
      <c r="G2329" s="4" t="s">
        <v>1383</v>
      </c>
      <c r="H2329" s="4" t="e">
        <f>VLOOKUP(Table1[[#This Row],[CountryCode]],#REF!, 2,0)</f>
        <v>#REF!</v>
      </c>
      <c r="I2329" s="4">
        <v>77.1908861</v>
      </c>
      <c r="J2329" s="4">
        <v>28.583066299999999</v>
      </c>
      <c r="K2329" s="4" t="s">
        <v>7203</v>
      </c>
      <c r="L2329" s="4" t="s">
        <v>26</v>
      </c>
      <c r="M2329" s="4" t="s">
        <v>27</v>
      </c>
      <c r="N2329" s="4" t="s">
        <v>27</v>
      </c>
      <c r="O2329" s="4" t="s">
        <v>27</v>
      </c>
      <c r="P2329" s="4" t="s">
        <v>27</v>
      </c>
      <c r="Q2329" s="4">
        <v>2</v>
      </c>
      <c r="R2329" s="4">
        <v>161</v>
      </c>
      <c r="S2329" s="4">
        <v>600</v>
      </c>
      <c r="T23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29" s="4">
        <v>3.4</v>
      </c>
      <c r="V23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29" s="8" t="s">
        <v>7204</v>
      </c>
      <c r="X2329" s="8">
        <v>42992</v>
      </c>
      <c r="Y2329" s="4" t="str">
        <f t="shared" si="216"/>
        <v>2017</v>
      </c>
      <c r="Z2329" s="4" t="str">
        <f t="shared" si="217"/>
        <v>09</v>
      </c>
      <c r="AA2329" s="4" t="str">
        <f t="shared" si="218"/>
        <v>September</v>
      </c>
      <c r="AB2329" s="4" t="str" cm="1">
        <f t="array" ref="AB2329">_xlfn.IFS(AA2329="September", "Q2", AA2329="August", "Q2", AA2329="July", "Q2", AA2329="April", "Q1", AA2329="May", "Q1", AA2329="June", "Q1", AA2329="October", "Q3", AA2329="November", "Q3", AA2329="December", "Q3", AA2329="January", "Q4", AA2329="February", "Q4", AA2329="March", "Q4")</f>
        <v>Q2</v>
      </c>
      <c r="AC2329" s="4" t="str">
        <f t="shared" si="219"/>
        <v>2017-September</v>
      </c>
      <c r="AD2329" s="4">
        <f t="shared" si="220"/>
        <v>3</v>
      </c>
      <c r="AE2329" s="4" t="str">
        <f t="shared" si="221"/>
        <v>Tuesday</v>
      </c>
      <c r="AF2329" s="4" t="str" cm="1">
        <f t="array" ref="AF2329">_xlfn.IFS(AA2329="April", "FM1", AA2329="May", "FM2", AA2329="June", "FM3", AA2329="July", "FM4", AA2329="August", "FM5", AA2329="September", "FM6", AA2329="October", "FM7", AA2329="November", "FM8", AA2329="December", "FM9", AA2329="January", "FM10", AA2329="February", "FM11", AA2329="March", "FM12")</f>
        <v>FM6</v>
      </c>
      <c r="AG2329" s="4" t="str" cm="1">
        <f t="array" ref="AG2329">_xlfn.IFS(AF2329="FM6","Q2", AF2329="FM5", "Q2", AF2329="FM4", "Q2", AF2329="FM1", "Q1", AF2329="FM2", "Q1",AF2329="FM3", "Q1", AF2329="FM7", "Q3", AF2329="FM8", "Q3", AF2329="FM9", "Q3", AF2329="FM10", "Q4", AF2329="FM11", "Q4", AF2329="FM12", "Q4")</f>
        <v>Q2</v>
      </c>
    </row>
    <row r="2330" spans="1:33" x14ac:dyDescent="0.25">
      <c r="A2330" s="4">
        <v>4715</v>
      </c>
      <c r="B2330" s="5" t="s">
        <v>7205</v>
      </c>
      <c r="C2330" s="4">
        <v>1</v>
      </c>
      <c r="D2330" s="5" t="s">
        <v>21</v>
      </c>
      <c r="E2330" s="4" t="s">
        <v>7206</v>
      </c>
      <c r="F2330" s="4" t="s">
        <v>185</v>
      </c>
      <c r="G2330" s="4" t="s">
        <v>186</v>
      </c>
      <c r="H2330" s="4" t="e">
        <f>VLOOKUP(Table1[[#This Row],[CountryCode]],#REF!, 2,0)</f>
        <v>#REF!</v>
      </c>
      <c r="I2330" s="4">
        <v>77.240470400000007</v>
      </c>
      <c r="J2330" s="4">
        <v>28.648280100000001</v>
      </c>
      <c r="K2330" s="4" t="s">
        <v>644</v>
      </c>
      <c r="L2330" s="4" t="s">
        <v>26</v>
      </c>
      <c r="M2330" s="4" t="s">
        <v>27</v>
      </c>
      <c r="N2330" s="4" t="s">
        <v>27</v>
      </c>
      <c r="O2330" s="4" t="s">
        <v>27</v>
      </c>
      <c r="P2330" s="4" t="s">
        <v>27</v>
      </c>
      <c r="Q2330" s="4">
        <v>2</v>
      </c>
      <c r="R2330" s="4">
        <v>124</v>
      </c>
      <c r="S2330" s="4">
        <v>600</v>
      </c>
      <c r="T23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30" s="4">
        <v>3.8</v>
      </c>
      <c r="V23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330" s="8" t="s">
        <v>7207</v>
      </c>
      <c r="X2330" s="8">
        <v>41540</v>
      </c>
      <c r="Y2330" s="4" t="str">
        <f t="shared" si="216"/>
        <v>2013</v>
      </c>
      <c r="Z2330" s="4" t="str">
        <f t="shared" si="217"/>
        <v>09</v>
      </c>
      <c r="AA2330" s="4" t="str">
        <f t="shared" si="218"/>
        <v>September</v>
      </c>
      <c r="AB2330" s="4" t="str" cm="1">
        <f t="array" ref="AB2330">_xlfn.IFS(AA2330="September", "Q2", AA2330="August", "Q2", AA2330="July", "Q2", AA2330="April", "Q1", AA2330="May", "Q1", AA2330="June", "Q1", AA2330="October", "Q3", AA2330="November", "Q3", AA2330="December", "Q3", AA2330="January", "Q4", AA2330="February", "Q4", AA2330="March", "Q4")</f>
        <v>Q2</v>
      </c>
      <c r="AC2330" s="4" t="str">
        <f t="shared" si="219"/>
        <v>2013-September</v>
      </c>
      <c r="AD2330" s="4">
        <f t="shared" si="220"/>
        <v>0</v>
      </c>
      <c r="AE2330" s="4" t="str">
        <f t="shared" si="221"/>
        <v>Saturday</v>
      </c>
      <c r="AF2330" s="4" t="str" cm="1">
        <f t="array" ref="AF2330">_xlfn.IFS(AA2330="April", "FM1", AA2330="May", "FM2", AA2330="June", "FM3", AA2330="July", "FM4", AA2330="August", "FM5", AA2330="September", "FM6", AA2330="October", "FM7", AA2330="November", "FM8", AA2330="December", "FM9", AA2330="January", "FM10", AA2330="February", "FM11", AA2330="March", "FM12")</f>
        <v>FM6</v>
      </c>
      <c r="AG2330" s="4" t="str" cm="1">
        <f t="array" ref="AG2330">_xlfn.IFS(AF2330="FM6","Q2", AF2330="FM5", "Q2", AF2330="FM4", "Q2", AF2330="FM1", "Q1", AF2330="FM2", "Q1",AF2330="FM3", "Q1", AF2330="FM7", "Q3", AF2330="FM8", "Q3", AF2330="FM9", "Q3", AF2330="FM10", "Q4", AF2330="FM11", "Q4", AF2330="FM12", "Q4")</f>
        <v>Q2</v>
      </c>
    </row>
    <row r="2331" spans="1:33" x14ac:dyDescent="0.25">
      <c r="A2331" s="4">
        <v>18337757</v>
      </c>
      <c r="B2331" s="5" t="s">
        <v>7208</v>
      </c>
      <c r="C2331" s="4">
        <v>1</v>
      </c>
      <c r="D2331" s="5" t="s">
        <v>21</v>
      </c>
      <c r="E2331" s="4" t="s">
        <v>7209</v>
      </c>
      <c r="F2331" s="4" t="s">
        <v>585</v>
      </c>
      <c r="G2331" s="4" t="s">
        <v>586</v>
      </c>
      <c r="H2331" s="4" t="e">
        <f>VLOOKUP(Table1[[#This Row],[CountryCode]],#REF!, 2,0)</f>
        <v>#REF!</v>
      </c>
      <c r="I2331" s="4">
        <v>77.204317200000006</v>
      </c>
      <c r="J2331" s="4">
        <v>28.6949468</v>
      </c>
      <c r="K2331" s="4" t="s">
        <v>2292</v>
      </c>
      <c r="L2331" s="4" t="s">
        <v>26</v>
      </c>
      <c r="M2331" s="4" t="s">
        <v>27</v>
      </c>
      <c r="N2331" s="4" t="s">
        <v>27</v>
      </c>
      <c r="O2331" s="4" t="s">
        <v>27</v>
      </c>
      <c r="P2331" s="4" t="s">
        <v>27</v>
      </c>
      <c r="Q2331" s="4">
        <v>2</v>
      </c>
      <c r="R2331" s="4">
        <v>76</v>
      </c>
      <c r="S2331" s="4">
        <v>600</v>
      </c>
      <c r="T23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31" s="4">
        <v>3.4</v>
      </c>
      <c r="V23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31" s="8" t="s">
        <v>7210</v>
      </c>
      <c r="X2331" s="8">
        <v>42275</v>
      </c>
      <c r="Y2331" s="4" t="str">
        <f t="shared" si="216"/>
        <v>2015</v>
      </c>
      <c r="Z2331" s="4" t="str">
        <f t="shared" si="217"/>
        <v>09</v>
      </c>
      <c r="AA2331" s="4" t="str">
        <f t="shared" si="218"/>
        <v>September</v>
      </c>
      <c r="AB2331" s="4" t="str" cm="1">
        <f t="array" ref="AB2331">_xlfn.IFS(AA2331="September", "Q2", AA2331="August", "Q2", AA2331="July", "Q2", AA2331="April", "Q1", AA2331="May", "Q1", AA2331="June", "Q1", AA2331="October", "Q3", AA2331="November", "Q3", AA2331="December", "Q3", AA2331="January", "Q4", AA2331="February", "Q4", AA2331="March", "Q4")</f>
        <v>Q2</v>
      </c>
      <c r="AC2331" s="4" t="str">
        <f t="shared" si="219"/>
        <v>2015-September</v>
      </c>
      <c r="AD2331" s="4">
        <f t="shared" si="220"/>
        <v>0</v>
      </c>
      <c r="AE2331" s="4" t="str">
        <f t="shared" si="221"/>
        <v>Saturday</v>
      </c>
      <c r="AF2331" s="4" t="str" cm="1">
        <f t="array" ref="AF2331">_xlfn.IFS(AA2331="April", "FM1", AA2331="May", "FM2", AA2331="June", "FM3", AA2331="July", "FM4", AA2331="August", "FM5", AA2331="September", "FM6", AA2331="October", "FM7", AA2331="November", "FM8", AA2331="December", "FM9", AA2331="January", "FM10", AA2331="February", "FM11", AA2331="March", "FM12")</f>
        <v>FM6</v>
      </c>
      <c r="AG2331" s="4" t="str" cm="1">
        <f t="array" ref="AG2331">_xlfn.IFS(AF2331="FM6","Q2", AF2331="FM5", "Q2", AF2331="FM4", "Q2", AF2331="FM1", "Q1", AF2331="FM2", "Q1",AF2331="FM3", "Q1", AF2331="FM7", "Q3", AF2331="FM8", "Q3", AF2331="FM9", "Q3", AF2331="FM10", "Q4", AF2331="FM11", "Q4", AF2331="FM12", "Q4")</f>
        <v>Q2</v>
      </c>
    </row>
    <row r="2332" spans="1:33" x14ac:dyDescent="0.25">
      <c r="A2332" s="4">
        <v>18255193</v>
      </c>
      <c r="B2332" s="5" t="s">
        <v>7211</v>
      </c>
      <c r="C2332" s="4">
        <v>1</v>
      </c>
      <c r="D2332" s="5" t="s">
        <v>21</v>
      </c>
      <c r="E2332" s="4" t="s">
        <v>2669</v>
      </c>
      <c r="F2332" s="4" t="s">
        <v>2670</v>
      </c>
      <c r="G2332" s="4" t="s">
        <v>2669</v>
      </c>
      <c r="H2332" s="4" t="e">
        <f>VLOOKUP(Table1[[#This Row],[CountryCode]],#REF!, 2,0)</f>
        <v>#REF!</v>
      </c>
      <c r="I2332" s="4">
        <v>0</v>
      </c>
      <c r="J2332" s="4">
        <v>0</v>
      </c>
      <c r="K2332" s="4" t="s">
        <v>2487</v>
      </c>
      <c r="L2332" s="4" t="s">
        <v>26</v>
      </c>
      <c r="M2332" s="4" t="s">
        <v>27</v>
      </c>
      <c r="N2332" s="4" t="s">
        <v>27</v>
      </c>
      <c r="O2332" s="4" t="s">
        <v>27</v>
      </c>
      <c r="P2332" s="4" t="s">
        <v>27</v>
      </c>
      <c r="Q2332" s="4">
        <v>2</v>
      </c>
      <c r="R2332" s="4">
        <v>38</v>
      </c>
      <c r="S2332" s="4">
        <v>600</v>
      </c>
      <c r="T23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32" s="4">
        <v>3.6</v>
      </c>
      <c r="V23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332" s="8" t="s">
        <v>7212</v>
      </c>
      <c r="X2332" s="8">
        <v>43371</v>
      </c>
      <c r="Y2332" s="4" t="str">
        <f t="shared" si="216"/>
        <v>2018</v>
      </c>
      <c r="Z2332" s="4" t="str">
        <f t="shared" si="217"/>
        <v>09</v>
      </c>
      <c r="AA2332" s="4" t="str">
        <f t="shared" si="218"/>
        <v>September</v>
      </c>
      <c r="AB2332" s="4" t="str" cm="1">
        <f t="array" ref="AB2332">_xlfn.IFS(AA2332="September", "Q2", AA2332="August", "Q2", AA2332="July", "Q2", AA2332="April", "Q1", AA2332="May", "Q1", AA2332="June", "Q1", AA2332="October", "Q3", AA2332="November", "Q3", AA2332="December", "Q3", AA2332="January", "Q4", AA2332="February", "Q4", AA2332="March", "Q4")</f>
        <v>Q2</v>
      </c>
      <c r="AC2332" s="4" t="str">
        <f t="shared" si="219"/>
        <v>2018-September</v>
      </c>
      <c r="AD2332" s="4">
        <f t="shared" si="220"/>
        <v>4</v>
      </c>
      <c r="AE2332" s="4" t="str">
        <f t="shared" si="221"/>
        <v>Wednesday</v>
      </c>
      <c r="AF2332" s="4" t="str" cm="1">
        <f t="array" ref="AF2332">_xlfn.IFS(AA2332="April", "FM1", AA2332="May", "FM2", AA2332="June", "FM3", AA2332="July", "FM4", AA2332="August", "FM5", AA2332="September", "FM6", AA2332="October", "FM7", AA2332="November", "FM8", AA2332="December", "FM9", AA2332="January", "FM10", AA2332="February", "FM11", AA2332="March", "FM12")</f>
        <v>FM6</v>
      </c>
      <c r="AG2332" s="4" t="str" cm="1">
        <f t="array" ref="AG2332">_xlfn.IFS(AF2332="FM6","Q2", AF2332="FM5", "Q2", AF2332="FM4", "Q2", AF2332="FM1", "Q1", AF2332="FM2", "Q1",AF2332="FM3", "Q1", AF2332="FM7", "Q3", AF2332="FM8", "Q3", AF2332="FM9", "Q3", AF2332="FM10", "Q4", AF2332="FM11", "Q4", AF2332="FM12", "Q4")</f>
        <v>Q2</v>
      </c>
    </row>
    <row r="2333" spans="1:33" x14ac:dyDescent="0.25">
      <c r="A2333" s="4">
        <v>313194</v>
      </c>
      <c r="B2333" s="5" t="s">
        <v>7213</v>
      </c>
      <c r="C2333" s="4">
        <v>1</v>
      </c>
      <c r="D2333" s="5" t="s">
        <v>21</v>
      </c>
      <c r="E2333" s="4" t="s">
        <v>7214</v>
      </c>
      <c r="F2333" s="4" t="s">
        <v>2377</v>
      </c>
      <c r="G2333" s="4" t="s">
        <v>2376</v>
      </c>
      <c r="H2333" s="4" t="e">
        <f>VLOOKUP(Table1[[#This Row],[CountryCode]],#REF!, 2,0)</f>
        <v>#REF!</v>
      </c>
      <c r="I2333" s="4">
        <v>77.087649999999996</v>
      </c>
      <c r="J2333" s="4">
        <v>28.621768299999999</v>
      </c>
      <c r="K2333" s="4" t="s">
        <v>648</v>
      </c>
      <c r="L2333" s="4" t="s">
        <v>26</v>
      </c>
      <c r="M2333" s="4" t="s">
        <v>27</v>
      </c>
      <c r="N2333" s="4" t="s">
        <v>27</v>
      </c>
      <c r="O2333" s="4" t="s">
        <v>27</v>
      </c>
      <c r="P2333" s="4" t="s">
        <v>27</v>
      </c>
      <c r="Q2333" s="4">
        <v>2</v>
      </c>
      <c r="R2333" s="4">
        <v>91</v>
      </c>
      <c r="S2333" s="4">
        <v>600</v>
      </c>
      <c r="T23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33" s="4">
        <v>2.7</v>
      </c>
      <c r="V23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333" s="8" t="s">
        <v>7215</v>
      </c>
      <c r="X2333" s="8">
        <v>42997</v>
      </c>
      <c r="Y2333" s="4" t="str">
        <f t="shared" si="216"/>
        <v>2017</v>
      </c>
      <c r="Z2333" s="4" t="str">
        <f t="shared" si="217"/>
        <v>09</v>
      </c>
      <c r="AA2333" s="4" t="str">
        <f t="shared" si="218"/>
        <v>September</v>
      </c>
      <c r="AB2333" s="4" t="str" cm="1">
        <f t="array" ref="AB2333">_xlfn.IFS(AA2333="September", "Q2", AA2333="August", "Q2", AA2333="July", "Q2", AA2333="April", "Q1", AA2333="May", "Q1", AA2333="June", "Q1", AA2333="October", "Q3", AA2333="November", "Q3", AA2333="December", "Q3", AA2333="January", "Q4", AA2333="February", "Q4", AA2333="March", "Q4")</f>
        <v>Q2</v>
      </c>
      <c r="AC2333" s="4" t="str">
        <f t="shared" si="219"/>
        <v>2017-September</v>
      </c>
      <c r="AD2333" s="4">
        <f t="shared" si="220"/>
        <v>1</v>
      </c>
      <c r="AE2333" s="4" t="str">
        <f t="shared" si="221"/>
        <v>Sunday</v>
      </c>
      <c r="AF2333" s="4" t="str" cm="1">
        <f t="array" ref="AF2333">_xlfn.IFS(AA2333="April", "FM1", AA2333="May", "FM2", AA2333="June", "FM3", AA2333="July", "FM4", AA2333="August", "FM5", AA2333="September", "FM6", AA2333="October", "FM7", AA2333="November", "FM8", AA2333="December", "FM9", AA2333="January", "FM10", AA2333="February", "FM11", AA2333="March", "FM12")</f>
        <v>FM6</v>
      </c>
      <c r="AG2333" s="4" t="str" cm="1">
        <f t="array" ref="AG2333">_xlfn.IFS(AF2333="FM6","Q2", AF2333="FM5", "Q2", AF2333="FM4", "Q2", AF2333="FM1", "Q1", AF2333="FM2", "Q1",AF2333="FM3", "Q1", AF2333="FM7", "Q3", AF2333="FM8", "Q3", AF2333="FM9", "Q3", AF2333="FM10", "Q4", AF2333="FM11", "Q4", AF2333="FM12", "Q4")</f>
        <v>Q2</v>
      </c>
    </row>
    <row r="2334" spans="1:33" x14ac:dyDescent="0.25">
      <c r="A2334" s="4">
        <v>3337</v>
      </c>
      <c r="B2334" s="5" t="s">
        <v>7216</v>
      </c>
      <c r="C2334" s="4">
        <v>1</v>
      </c>
      <c r="D2334" s="5" t="s">
        <v>21</v>
      </c>
      <c r="E2334" s="4" t="s">
        <v>7217</v>
      </c>
      <c r="F2334" s="4" t="s">
        <v>90</v>
      </c>
      <c r="G2334" s="4" t="s">
        <v>91</v>
      </c>
      <c r="H2334" s="4" t="e">
        <f>VLOOKUP(Table1[[#This Row],[CountryCode]],#REF!, 2,0)</f>
        <v>#REF!</v>
      </c>
      <c r="I2334" s="4">
        <v>77.241727699999998</v>
      </c>
      <c r="J2334" s="4">
        <v>28.580563399999999</v>
      </c>
      <c r="K2334" s="4" t="s">
        <v>7218</v>
      </c>
      <c r="L2334" s="4" t="s">
        <v>26</v>
      </c>
      <c r="M2334" s="4" t="s">
        <v>27</v>
      </c>
      <c r="N2334" s="4" t="s">
        <v>27</v>
      </c>
      <c r="O2334" s="4" t="s">
        <v>27</v>
      </c>
      <c r="P2334" s="4" t="s">
        <v>27</v>
      </c>
      <c r="Q2334" s="4">
        <v>2</v>
      </c>
      <c r="R2334" s="4">
        <v>140</v>
      </c>
      <c r="S2334" s="4">
        <v>600</v>
      </c>
      <c r="T23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34" s="4">
        <v>3.3</v>
      </c>
      <c r="V23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34" s="8" t="s">
        <v>7219</v>
      </c>
      <c r="X2334" s="8">
        <v>40794</v>
      </c>
      <c r="Y2334" s="4" t="str">
        <f t="shared" si="216"/>
        <v>2011</v>
      </c>
      <c r="Z2334" s="4" t="str">
        <f t="shared" si="217"/>
        <v>09</v>
      </c>
      <c r="AA2334" s="4" t="str">
        <f t="shared" si="218"/>
        <v>September</v>
      </c>
      <c r="AB2334" s="4" t="str" cm="1">
        <f t="array" ref="AB2334">_xlfn.IFS(AA2334="September", "Q2", AA2334="August", "Q2", AA2334="July", "Q2", AA2334="April", "Q1", AA2334="May", "Q1", AA2334="June", "Q1", AA2334="October", "Q3", AA2334="November", "Q3", AA2334="December", "Q3", AA2334="January", "Q4", AA2334="February", "Q4", AA2334="March", "Q4")</f>
        <v>Q2</v>
      </c>
      <c r="AC2334" s="4" t="str">
        <f t="shared" si="219"/>
        <v>2011-September</v>
      </c>
      <c r="AD2334" s="4">
        <f t="shared" si="220"/>
        <v>3</v>
      </c>
      <c r="AE2334" s="4" t="str">
        <f t="shared" si="221"/>
        <v>Tuesday</v>
      </c>
      <c r="AF2334" s="4" t="str" cm="1">
        <f t="array" ref="AF2334">_xlfn.IFS(AA2334="April", "FM1", AA2334="May", "FM2", AA2334="June", "FM3", AA2334="July", "FM4", AA2334="August", "FM5", AA2334="September", "FM6", AA2334="October", "FM7", AA2334="November", "FM8", AA2334="December", "FM9", AA2334="January", "FM10", AA2334="February", "FM11", AA2334="March", "FM12")</f>
        <v>FM6</v>
      </c>
      <c r="AG2334" s="4" t="str" cm="1">
        <f t="array" ref="AG2334">_xlfn.IFS(AF2334="FM6","Q2", AF2334="FM5", "Q2", AF2334="FM4", "Q2", AF2334="FM1", "Q1", AF2334="FM2", "Q1",AF2334="FM3", "Q1", AF2334="FM7", "Q3", AF2334="FM8", "Q3", AF2334="FM9", "Q3", AF2334="FM10", "Q4", AF2334="FM11", "Q4", AF2334="FM12", "Q4")</f>
        <v>Q2</v>
      </c>
    </row>
    <row r="2335" spans="1:33" x14ac:dyDescent="0.25">
      <c r="A2335" s="4">
        <v>310101</v>
      </c>
      <c r="B2335" s="5" t="s">
        <v>7220</v>
      </c>
      <c r="C2335" s="4">
        <v>1</v>
      </c>
      <c r="D2335" s="5" t="s">
        <v>21</v>
      </c>
      <c r="E2335" s="4" t="s">
        <v>7221</v>
      </c>
      <c r="F2335" s="4" t="s">
        <v>90</v>
      </c>
      <c r="G2335" s="4" t="s">
        <v>91</v>
      </c>
      <c r="H2335" s="4" t="e">
        <f>VLOOKUP(Table1[[#This Row],[CountryCode]],#REF!, 2,0)</f>
        <v>#REF!</v>
      </c>
      <c r="I2335" s="4">
        <v>77.246482</v>
      </c>
      <c r="J2335" s="4">
        <v>28.581309300000001</v>
      </c>
      <c r="K2335" s="4" t="s">
        <v>7222</v>
      </c>
      <c r="L2335" s="4" t="s">
        <v>26</v>
      </c>
      <c r="M2335" s="4" t="s">
        <v>27</v>
      </c>
      <c r="N2335" s="4" t="s">
        <v>27</v>
      </c>
      <c r="O2335" s="4" t="s">
        <v>27</v>
      </c>
      <c r="P2335" s="4" t="s">
        <v>27</v>
      </c>
      <c r="Q2335" s="4">
        <v>2</v>
      </c>
      <c r="R2335" s="4">
        <v>15</v>
      </c>
      <c r="S2335" s="4">
        <v>600</v>
      </c>
      <c r="T23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35" s="4">
        <v>2.6</v>
      </c>
      <c r="V23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335" s="8" t="s">
        <v>4212</v>
      </c>
      <c r="X2335" s="8">
        <v>42257</v>
      </c>
      <c r="Y2335" s="4" t="str">
        <f t="shared" si="216"/>
        <v>2015</v>
      </c>
      <c r="Z2335" s="4" t="str">
        <f t="shared" si="217"/>
        <v>09</v>
      </c>
      <c r="AA2335" s="4" t="str">
        <f t="shared" si="218"/>
        <v>September</v>
      </c>
      <c r="AB2335" s="4" t="str" cm="1">
        <f t="array" ref="AB2335">_xlfn.IFS(AA2335="September", "Q2", AA2335="August", "Q2", AA2335="July", "Q2", AA2335="April", "Q1", AA2335="May", "Q1", AA2335="June", "Q1", AA2335="October", "Q3", AA2335="November", "Q3", AA2335="December", "Q3", AA2335="January", "Q4", AA2335="February", "Q4", AA2335="March", "Q4")</f>
        <v>Q2</v>
      </c>
      <c r="AC2335" s="4" t="str">
        <f t="shared" si="219"/>
        <v>2015-September</v>
      </c>
      <c r="AD2335" s="4">
        <f t="shared" si="220"/>
        <v>3</v>
      </c>
      <c r="AE2335" s="4" t="str">
        <f t="shared" si="221"/>
        <v>Tuesday</v>
      </c>
      <c r="AF2335" s="4" t="str" cm="1">
        <f t="array" ref="AF2335">_xlfn.IFS(AA2335="April", "FM1", AA2335="May", "FM2", AA2335="June", "FM3", AA2335="July", "FM4", AA2335="August", "FM5", AA2335="September", "FM6", AA2335="October", "FM7", AA2335="November", "FM8", AA2335="December", "FM9", AA2335="January", "FM10", AA2335="February", "FM11", AA2335="March", "FM12")</f>
        <v>FM6</v>
      </c>
      <c r="AG2335" s="4" t="str" cm="1">
        <f t="array" ref="AG2335">_xlfn.IFS(AF2335="FM6","Q2", AF2335="FM5", "Q2", AF2335="FM4", "Q2", AF2335="FM1", "Q1", AF2335="FM2", "Q1",AF2335="FM3", "Q1", AF2335="FM7", "Q3", AF2335="FM8", "Q3", AF2335="FM9", "Q3", AF2335="FM10", "Q4", AF2335="FM11", "Q4", AF2335="FM12", "Q4")</f>
        <v>Q2</v>
      </c>
    </row>
    <row r="2336" spans="1:33" x14ac:dyDescent="0.25">
      <c r="A2336" s="4">
        <v>18133513</v>
      </c>
      <c r="B2336" s="5" t="s">
        <v>7223</v>
      </c>
      <c r="C2336" s="4">
        <v>1</v>
      </c>
      <c r="D2336" s="5" t="s">
        <v>21</v>
      </c>
      <c r="E2336" s="4" t="s">
        <v>7224</v>
      </c>
      <c r="F2336" s="4" t="s">
        <v>1136</v>
      </c>
      <c r="G2336" s="4" t="s">
        <v>1137</v>
      </c>
      <c r="H2336" s="4" t="e">
        <f>VLOOKUP(Table1[[#This Row],[CountryCode]],#REF!, 2,0)</f>
        <v>#REF!</v>
      </c>
      <c r="I2336" s="4">
        <v>77.222597300000004</v>
      </c>
      <c r="J2336" s="4">
        <v>28.627492199999999</v>
      </c>
      <c r="K2336" s="4" t="s">
        <v>7225</v>
      </c>
      <c r="L2336" s="4" t="s">
        <v>26</v>
      </c>
      <c r="M2336" s="4" t="s">
        <v>27</v>
      </c>
      <c r="N2336" s="4" t="s">
        <v>27</v>
      </c>
      <c r="O2336" s="4" t="s">
        <v>27</v>
      </c>
      <c r="P2336" s="4" t="s">
        <v>27</v>
      </c>
      <c r="Q2336" s="4">
        <v>2</v>
      </c>
      <c r="R2336" s="4">
        <v>59</v>
      </c>
      <c r="S2336" s="4">
        <v>600</v>
      </c>
      <c r="T23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36" s="4">
        <v>3.3</v>
      </c>
      <c r="V23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36" s="8" t="s">
        <v>641</v>
      </c>
      <c r="X2336" s="8">
        <v>43344</v>
      </c>
      <c r="Y2336" s="4" t="str">
        <f t="shared" si="216"/>
        <v>2018</v>
      </c>
      <c r="Z2336" s="4" t="str">
        <f t="shared" si="217"/>
        <v>09</v>
      </c>
      <c r="AA2336" s="4" t="str">
        <f t="shared" si="218"/>
        <v>September</v>
      </c>
      <c r="AB2336" s="4" t="str" cm="1">
        <f t="array" ref="AB2336">_xlfn.IFS(AA2336="September", "Q2", AA2336="August", "Q2", AA2336="July", "Q2", AA2336="April", "Q1", AA2336="May", "Q1", AA2336="June", "Q1", AA2336="October", "Q3", AA2336="November", "Q3", AA2336="December", "Q3", AA2336="January", "Q4", AA2336="February", "Q4", AA2336="March", "Q4")</f>
        <v>Q2</v>
      </c>
      <c r="AC2336" s="4" t="str">
        <f t="shared" si="219"/>
        <v>2018-September</v>
      </c>
      <c r="AD2336" s="4">
        <f t="shared" si="220"/>
        <v>5</v>
      </c>
      <c r="AE2336" s="4" t="str">
        <f t="shared" si="221"/>
        <v>Thursday</v>
      </c>
      <c r="AF2336" s="4" t="str" cm="1">
        <f t="array" ref="AF2336">_xlfn.IFS(AA2336="April", "FM1", AA2336="May", "FM2", AA2336="June", "FM3", AA2336="July", "FM4", AA2336="August", "FM5", AA2336="September", "FM6", AA2336="October", "FM7", AA2336="November", "FM8", AA2336="December", "FM9", AA2336="January", "FM10", AA2336="February", "FM11", AA2336="March", "FM12")</f>
        <v>FM6</v>
      </c>
      <c r="AG2336" s="4" t="str" cm="1">
        <f t="array" ref="AG2336">_xlfn.IFS(AF2336="FM6","Q2", AF2336="FM5", "Q2", AF2336="FM4", "Q2", AF2336="FM1", "Q1", AF2336="FM2", "Q1",AF2336="FM3", "Q1", AF2336="FM7", "Q3", AF2336="FM8", "Q3", AF2336="FM9", "Q3", AF2336="FM10", "Q4", AF2336="FM11", "Q4", AF2336="FM12", "Q4")</f>
        <v>Q2</v>
      </c>
    </row>
    <row r="2337" spans="1:33" x14ac:dyDescent="0.25">
      <c r="A2337" s="4">
        <v>18228895</v>
      </c>
      <c r="B2337" s="5" t="s">
        <v>7226</v>
      </c>
      <c r="C2337" s="4">
        <v>1</v>
      </c>
      <c r="D2337" s="5" t="s">
        <v>21</v>
      </c>
      <c r="E2337" s="4" t="s">
        <v>7227</v>
      </c>
      <c r="F2337" s="4" t="s">
        <v>598</v>
      </c>
      <c r="G2337" s="4" t="s">
        <v>599</v>
      </c>
      <c r="H2337" s="4" t="e">
        <f>VLOOKUP(Table1[[#This Row],[CountryCode]],#REF!, 2,0)</f>
        <v>#REF!</v>
      </c>
      <c r="I2337" s="4">
        <v>77.240245900000005</v>
      </c>
      <c r="J2337" s="4">
        <v>28.557161799999999</v>
      </c>
      <c r="K2337" s="4" t="s">
        <v>644</v>
      </c>
      <c r="L2337" s="4" t="s">
        <v>26</v>
      </c>
      <c r="M2337" s="4" t="s">
        <v>27</v>
      </c>
      <c r="N2337" s="4" t="s">
        <v>27</v>
      </c>
      <c r="O2337" s="4" t="s">
        <v>27</v>
      </c>
      <c r="P2337" s="4" t="s">
        <v>27</v>
      </c>
      <c r="Q2337" s="4">
        <v>2</v>
      </c>
      <c r="R2337" s="4">
        <v>21</v>
      </c>
      <c r="S2337" s="4">
        <v>600</v>
      </c>
      <c r="T23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37" s="4">
        <v>3.1</v>
      </c>
      <c r="V23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37" s="8" t="s">
        <v>7228</v>
      </c>
      <c r="X2337" s="8">
        <v>41901</v>
      </c>
      <c r="Y2337" s="4" t="str">
        <f t="shared" si="216"/>
        <v>2014</v>
      </c>
      <c r="Z2337" s="4" t="str">
        <f t="shared" si="217"/>
        <v>09</v>
      </c>
      <c r="AA2337" s="4" t="str">
        <f t="shared" si="218"/>
        <v>September</v>
      </c>
      <c r="AB2337" s="4" t="str" cm="1">
        <f t="array" ref="AB2337">_xlfn.IFS(AA2337="September", "Q2", AA2337="August", "Q2", AA2337="July", "Q2", AA2337="April", "Q1", AA2337="May", "Q1", AA2337="June", "Q1", AA2337="October", "Q3", AA2337="November", "Q3", AA2337="December", "Q3", AA2337="January", "Q4", AA2337="February", "Q4", AA2337="March", "Q4")</f>
        <v>Q2</v>
      </c>
      <c r="AC2337" s="4" t="str">
        <f t="shared" si="219"/>
        <v>2014-September</v>
      </c>
      <c r="AD2337" s="4">
        <f t="shared" si="220"/>
        <v>4</v>
      </c>
      <c r="AE2337" s="4" t="str">
        <f t="shared" si="221"/>
        <v>Wednesday</v>
      </c>
      <c r="AF2337" s="4" t="str" cm="1">
        <f t="array" ref="AF2337">_xlfn.IFS(AA2337="April", "FM1", AA2337="May", "FM2", AA2337="June", "FM3", AA2337="July", "FM4", AA2337="August", "FM5", AA2337="September", "FM6", AA2337="October", "FM7", AA2337="November", "FM8", AA2337="December", "FM9", AA2337="January", "FM10", AA2337="February", "FM11", AA2337="March", "FM12")</f>
        <v>FM6</v>
      </c>
      <c r="AG2337" s="4" t="str" cm="1">
        <f t="array" ref="AG2337">_xlfn.IFS(AF2337="FM6","Q2", AF2337="FM5", "Q2", AF2337="FM4", "Q2", AF2337="FM1", "Q1", AF2337="FM2", "Q1",AF2337="FM3", "Q1", AF2337="FM7", "Q3", AF2337="FM8", "Q3", AF2337="FM9", "Q3", AF2337="FM10", "Q4", AF2337="FM11", "Q4", AF2337="FM12", "Q4")</f>
        <v>Q2</v>
      </c>
    </row>
    <row r="2338" spans="1:33" x14ac:dyDescent="0.25">
      <c r="A2338" s="4">
        <v>18428200</v>
      </c>
      <c r="B2338" s="5" t="s">
        <v>7229</v>
      </c>
      <c r="C2338" s="4">
        <v>1</v>
      </c>
      <c r="D2338" s="5" t="s">
        <v>21</v>
      </c>
      <c r="E2338" s="4" t="s">
        <v>7230</v>
      </c>
      <c r="F2338" s="4" t="s">
        <v>61</v>
      </c>
      <c r="G2338" s="4" t="s">
        <v>62</v>
      </c>
      <c r="H2338" s="4" t="e">
        <f>VLOOKUP(Table1[[#This Row],[CountryCode]],#REF!, 2,0)</f>
        <v>#REF!</v>
      </c>
      <c r="I2338" s="4">
        <v>77.264160810000007</v>
      </c>
      <c r="J2338" s="4">
        <v>28.574735369999999</v>
      </c>
      <c r="K2338" s="4" t="s">
        <v>754</v>
      </c>
      <c r="L2338" s="4" t="s">
        <v>26</v>
      </c>
      <c r="M2338" s="4" t="s">
        <v>27</v>
      </c>
      <c r="N2338" s="4" t="s">
        <v>27</v>
      </c>
      <c r="O2338" s="4" t="s">
        <v>27</v>
      </c>
      <c r="P2338" s="4" t="s">
        <v>27</v>
      </c>
      <c r="Q2338" s="4">
        <v>2</v>
      </c>
      <c r="R2338" s="4">
        <v>8</v>
      </c>
      <c r="S2338" s="4">
        <v>600</v>
      </c>
      <c r="T23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38" s="4">
        <v>3</v>
      </c>
      <c r="V23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38" s="8" t="s">
        <v>2169</v>
      </c>
      <c r="X2338" s="8">
        <v>42981</v>
      </c>
      <c r="Y2338" s="4" t="str">
        <f t="shared" si="216"/>
        <v>2017</v>
      </c>
      <c r="Z2338" s="4" t="str">
        <f t="shared" si="217"/>
        <v>09</v>
      </c>
      <c r="AA2338" s="4" t="str">
        <f t="shared" si="218"/>
        <v>September</v>
      </c>
      <c r="AB2338" s="4" t="str" cm="1">
        <f t="array" ref="AB2338">_xlfn.IFS(AA2338="September", "Q2", AA2338="August", "Q2", AA2338="July", "Q2", AA2338="April", "Q1", AA2338="May", "Q1", AA2338="June", "Q1", AA2338="October", "Q3", AA2338="November", "Q3", AA2338="December", "Q3", AA2338="January", "Q4", AA2338="February", "Q4", AA2338="March", "Q4")</f>
        <v>Q2</v>
      </c>
      <c r="AC2338" s="4" t="str">
        <f t="shared" si="219"/>
        <v>2017-September</v>
      </c>
      <c r="AD2338" s="4">
        <f t="shared" si="220"/>
        <v>6</v>
      </c>
      <c r="AE2338" s="4" t="str">
        <f t="shared" si="221"/>
        <v>Friday</v>
      </c>
      <c r="AF2338" s="4" t="str" cm="1">
        <f t="array" ref="AF2338">_xlfn.IFS(AA2338="April", "FM1", AA2338="May", "FM2", AA2338="June", "FM3", AA2338="July", "FM4", AA2338="August", "FM5", AA2338="September", "FM6", AA2338="October", "FM7", AA2338="November", "FM8", AA2338="December", "FM9", AA2338="January", "FM10", AA2338="February", "FM11", AA2338="March", "FM12")</f>
        <v>FM6</v>
      </c>
      <c r="AG2338" s="4" t="str" cm="1">
        <f t="array" ref="AG2338">_xlfn.IFS(AF2338="FM6","Q2", AF2338="FM5", "Q2", AF2338="FM4", "Q2", AF2338="FM1", "Q1", AF2338="FM2", "Q1",AF2338="FM3", "Q1", AF2338="FM7", "Q3", AF2338="FM8", "Q3", AF2338="FM9", "Q3", AF2338="FM10", "Q4", AF2338="FM11", "Q4", AF2338="FM12", "Q4")</f>
        <v>Q2</v>
      </c>
    </row>
    <row r="2339" spans="1:33" x14ac:dyDescent="0.25">
      <c r="A2339" s="4">
        <v>18219530</v>
      </c>
      <c r="B2339" s="5" t="s">
        <v>7231</v>
      </c>
      <c r="C2339" s="4">
        <v>1</v>
      </c>
      <c r="D2339" s="5" t="s">
        <v>21</v>
      </c>
      <c r="E2339" s="4" t="s">
        <v>7232</v>
      </c>
      <c r="F2339" s="4" t="s">
        <v>261</v>
      </c>
      <c r="G2339" s="4" t="s">
        <v>262</v>
      </c>
      <c r="H2339" s="4" t="e">
        <f>VLOOKUP(Table1[[#This Row],[CountryCode]],#REF!, 2,0)</f>
        <v>#REF!</v>
      </c>
      <c r="I2339" s="4">
        <v>77.282110700000004</v>
      </c>
      <c r="J2339" s="4">
        <v>28.540023300000001</v>
      </c>
      <c r="K2339" s="4" t="s">
        <v>648</v>
      </c>
      <c r="L2339" s="4" t="s">
        <v>26</v>
      </c>
      <c r="M2339" s="4" t="s">
        <v>27</v>
      </c>
      <c r="N2339" s="4" t="s">
        <v>27</v>
      </c>
      <c r="O2339" s="4" t="s">
        <v>27</v>
      </c>
      <c r="P2339" s="4" t="s">
        <v>27</v>
      </c>
      <c r="Q2339" s="4">
        <v>2</v>
      </c>
      <c r="R2339" s="4">
        <v>9</v>
      </c>
      <c r="S2339" s="4">
        <v>600</v>
      </c>
      <c r="T23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39" s="4">
        <v>3</v>
      </c>
      <c r="V23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39" s="8" t="s">
        <v>3803</v>
      </c>
      <c r="X2339" s="8">
        <v>40423</v>
      </c>
      <c r="Y2339" s="4" t="str">
        <f t="shared" si="216"/>
        <v>2010</v>
      </c>
      <c r="Z2339" s="4" t="str">
        <f t="shared" si="217"/>
        <v>09</v>
      </c>
      <c r="AA2339" s="4" t="str">
        <f t="shared" si="218"/>
        <v>September</v>
      </c>
      <c r="AB2339" s="4" t="str" cm="1">
        <f t="array" ref="AB2339">_xlfn.IFS(AA2339="September", "Q2", AA2339="August", "Q2", AA2339="July", "Q2", AA2339="April", "Q1", AA2339="May", "Q1", AA2339="June", "Q1", AA2339="October", "Q3", AA2339="November", "Q3", AA2339="December", "Q3", AA2339="January", "Q4", AA2339="February", "Q4", AA2339="March", "Q4")</f>
        <v>Q2</v>
      </c>
      <c r="AC2339" s="4" t="str">
        <f t="shared" si="219"/>
        <v>2010-September</v>
      </c>
      <c r="AD2339" s="4">
        <f t="shared" si="220"/>
        <v>3</v>
      </c>
      <c r="AE2339" s="4" t="str">
        <f t="shared" si="221"/>
        <v>Tuesday</v>
      </c>
      <c r="AF2339" s="4" t="str" cm="1">
        <f t="array" ref="AF2339">_xlfn.IFS(AA2339="April", "FM1", AA2339="May", "FM2", AA2339="June", "FM3", AA2339="July", "FM4", AA2339="August", "FM5", AA2339="September", "FM6", AA2339="October", "FM7", AA2339="November", "FM8", AA2339="December", "FM9", AA2339="January", "FM10", AA2339="February", "FM11", AA2339="March", "FM12")</f>
        <v>FM6</v>
      </c>
      <c r="AG2339" s="4" t="str" cm="1">
        <f t="array" ref="AG2339">_xlfn.IFS(AF2339="FM6","Q2", AF2339="FM5", "Q2", AF2339="FM4", "Q2", AF2339="FM1", "Q1", AF2339="FM2", "Q1",AF2339="FM3", "Q1", AF2339="FM7", "Q3", AF2339="FM8", "Q3", AF2339="FM9", "Q3", AF2339="FM10", "Q4", AF2339="FM11", "Q4", AF2339="FM12", "Q4")</f>
        <v>Q2</v>
      </c>
    </row>
    <row r="2340" spans="1:33" x14ac:dyDescent="0.25">
      <c r="A2340" s="4">
        <v>305826</v>
      </c>
      <c r="B2340" s="5" t="s">
        <v>7233</v>
      </c>
      <c r="C2340" s="4">
        <v>1</v>
      </c>
      <c r="D2340" s="5" t="s">
        <v>21</v>
      </c>
      <c r="E2340" s="4" t="s">
        <v>7234</v>
      </c>
      <c r="F2340" s="4" t="s">
        <v>2615</v>
      </c>
      <c r="G2340" s="4" t="s">
        <v>2616</v>
      </c>
      <c r="H2340" s="4" t="e">
        <f>VLOOKUP(Table1[[#This Row],[CountryCode]],#REF!, 2,0)</f>
        <v>#REF!</v>
      </c>
      <c r="I2340" s="4">
        <v>77.219633099999996</v>
      </c>
      <c r="J2340" s="4">
        <v>28.568062900000001</v>
      </c>
      <c r="K2340" s="4" t="s">
        <v>673</v>
      </c>
      <c r="L2340" s="4" t="s">
        <v>26</v>
      </c>
      <c r="M2340" s="4" t="s">
        <v>27</v>
      </c>
      <c r="N2340" s="4" t="s">
        <v>27</v>
      </c>
      <c r="O2340" s="4" t="s">
        <v>27</v>
      </c>
      <c r="P2340" s="4" t="s">
        <v>27</v>
      </c>
      <c r="Q2340" s="4">
        <v>2</v>
      </c>
      <c r="R2340" s="4">
        <v>68</v>
      </c>
      <c r="S2340" s="4">
        <v>600</v>
      </c>
      <c r="T23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40" s="4">
        <v>3.8</v>
      </c>
      <c r="V23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340" s="8" t="s">
        <v>6223</v>
      </c>
      <c r="X2340" s="8">
        <v>41164</v>
      </c>
      <c r="Y2340" s="4" t="str">
        <f t="shared" si="216"/>
        <v>2012</v>
      </c>
      <c r="Z2340" s="4" t="str">
        <f t="shared" si="217"/>
        <v>09</v>
      </c>
      <c r="AA2340" s="4" t="str">
        <f t="shared" si="218"/>
        <v>September</v>
      </c>
      <c r="AB2340" s="4" t="str" cm="1">
        <f t="array" ref="AB2340">_xlfn.IFS(AA2340="September", "Q2", AA2340="August", "Q2", AA2340="July", "Q2", AA2340="April", "Q1", AA2340="May", "Q1", AA2340="June", "Q1", AA2340="October", "Q3", AA2340="November", "Q3", AA2340="December", "Q3", AA2340="January", "Q4", AA2340="February", "Q4", AA2340="March", "Q4")</f>
        <v>Q2</v>
      </c>
      <c r="AC2340" s="4" t="str">
        <f t="shared" si="219"/>
        <v>2012-September</v>
      </c>
      <c r="AD2340" s="4">
        <f t="shared" si="220"/>
        <v>2</v>
      </c>
      <c r="AE2340" s="4" t="str">
        <f t="shared" si="221"/>
        <v>Monday</v>
      </c>
      <c r="AF2340" s="4" t="str" cm="1">
        <f t="array" ref="AF2340">_xlfn.IFS(AA2340="April", "FM1", AA2340="May", "FM2", AA2340="June", "FM3", AA2340="July", "FM4", AA2340="August", "FM5", AA2340="September", "FM6", AA2340="October", "FM7", AA2340="November", "FM8", AA2340="December", "FM9", AA2340="January", "FM10", AA2340="February", "FM11", AA2340="March", "FM12")</f>
        <v>FM6</v>
      </c>
      <c r="AG2340" s="4" t="str" cm="1">
        <f t="array" ref="AG2340">_xlfn.IFS(AF2340="FM6","Q2", AF2340="FM5", "Q2", AF2340="FM4", "Q2", AF2340="FM1", "Q1", AF2340="FM2", "Q1",AF2340="FM3", "Q1", AF2340="FM7", "Q3", AF2340="FM8", "Q3", AF2340="FM9", "Q3", AF2340="FM10", "Q4", AF2340="FM11", "Q4", AF2340="FM12", "Q4")</f>
        <v>Q2</v>
      </c>
    </row>
    <row r="2341" spans="1:33" x14ac:dyDescent="0.25">
      <c r="A2341" s="4">
        <v>2402</v>
      </c>
      <c r="B2341" s="5" t="s">
        <v>6713</v>
      </c>
      <c r="C2341" s="4">
        <v>1</v>
      </c>
      <c r="D2341" s="5" t="s">
        <v>21</v>
      </c>
      <c r="E2341" s="4" t="s">
        <v>7235</v>
      </c>
      <c r="F2341" s="4" t="s">
        <v>2911</v>
      </c>
      <c r="G2341" s="4" t="s">
        <v>2912</v>
      </c>
      <c r="H2341" s="4" t="e">
        <f>VLOOKUP(Table1[[#This Row],[CountryCode]],#REF!, 2,0)</f>
        <v>#REF!</v>
      </c>
      <c r="I2341" s="4">
        <v>77.074213</v>
      </c>
      <c r="J2341" s="4">
        <v>28.639265600000002</v>
      </c>
      <c r="K2341" s="4" t="s">
        <v>777</v>
      </c>
      <c r="L2341" s="4" t="s">
        <v>26</v>
      </c>
      <c r="M2341" s="4" t="s">
        <v>27</v>
      </c>
      <c r="N2341" s="4" t="s">
        <v>27</v>
      </c>
      <c r="O2341" s="4" t="s">
        <v>27</v>
      </c>
      <c r="P2341" s="4" t="s">
        <v>27</v>
      </c>
      <c r="Q2341" s="4">
        <v>2</v>
      </c>
      <c r="R2341" s="4">
        <v>20</v>
      </c>
      <c r="S2341" s="4">
        <v>600</v>
      </c>
      <c r="T23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41" s="4">
        <v>2.8</v>
      </c>
      <c r="V23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341" s="8" t="s">
        <v>2488</v>
      </c>
      <c r="X2341" s="8">
        <v>43364</v>
      </c>
      <c r="Y2341" s="4" t="str">
        <f t="shared" si="216"/>
        <v>2018</v>
      </c>
      <c r="Z2341" s="4" t="str">
        <f t="shared" si="217"/>
        <v>09</v>
      </c>
      <c r="AA2341" s="4" t="str">
        <f t="shared" si="218"/>
        <v>September</v>
      </c>
      <c r="AB2341" s="4" t="str" cm="1">
        <f t="array" ref="AB2341">_xlfn.IFS(AA2341="September", "Q2", AA2341="August", "Q2", AA2341="July", "Q2", AA2341="April", "Q1", AA2341="May", "Q1", AA2341="June", "Q1", AA2341="October", "Q3", AA2341="November", "Q3", AA2341="December", "Q3", AA2341="January", "Q4", AA2341="February", "Q4", AA2341="March", "Q4")</f>
        <v>Q2</v>
      </c>
      <c r="AC2341" s="4" t="str">
        <f t="shared" si="219"/>
        <v>2018-September</v>
      </c>
      <c r="AD2341" s="4">
        <f t="shared" si="220"/>
        <v>4</v>
      </c>
      <c r="AE2341" s="4" t="str">
        <f t="shared" si="221"/>
        <v>Wednesday</v>
      </c>
      <c r="AF2341" s="4" t="str" cm="1">
        <f t="array" ref="AF2341">_xlfn.IFS(AA2341="April", "FM1", AA2341="May", "FM2", AA2341="June", "FM3", AA2341="July", "FM4", AA2341="August", "FM5", AA2341="September", "FM6", AA2341="October", "FM7", AA2341="November", "FM8", AA2341="December", "FM9", AA2341="January", "FM10", AA2341="February", "FM11", AA2341="March", "FM12")</f>
        <v>FM6</v>
      </c>
      <c r="AG2341" s="4" t="str" cm="1">
        <f t="array" ref="AG2341">_xlfn.IFS(AF2341="FM6","Q2", AF2341="FM5", "Q2", AF2341="FM4", "Q2", AF2341="FM1", "Q1", AF2341="FM2", "Q1",AF2341="FM3", "Q1", AF2341="FM7", "Q3", AF2341="FM8", "Q3", AF2341="FM9", "Q3", AF2341="FM10", "Q4", AF2341="FM11", "Q4", AF2341="FM12", "Q4")</f>
        <v>Q2</v>
      </c>
    </row>
    <row r="2342" spans="1:33" x14ac:dyDescent="0.25">
      <c r="A2342" s="4">
        <v>18365871</v>
      </c>
      <c r="B2342" s="5" t="s">
        <v>7236</v>
      </c>
      <c r="C2342" s="4">
        <v>1</v>
      </c>
      <c r="D2342" s="5" t="s">
        <v>21</v>
      </c>
      <c r="E2342" s="4" t="s">
        <v>7237</v>
      </c>
      <c r="F2342" s="4" t="s">
        <v>2911</v>
      </c>
      <c r="G2342" s="4" t="s">
        <v>2912</v>
      </c>
      <c r="H2342" s="4" t="e">
        <f>VLOOKUP(Table1[[#This Row],[CountryCode]],#REF!, 2,0)</f>
        <v>#REF!</v>
      </c>
      <c r="I2342" s="4">
        <v>77.076154200000005</v>
      </c>
      <c r="J2342" s="4">
        <v>28.633124299999999</v>
      </c>
      <c r="K2342" s="4" t="s">
        <v>673</v>
      </c>
      <c r="L2342" s="4" t="s">
        <v>26</v>
      </c>
      <c r="M2342" s="4" t="s">
        <v>27</v>
      </c>
      <c r="N2342" s="4" t="s">
        <v>27</v>
      </c>
      <c r="O2342" s="4" t="s">
        <v>27</v>
      </c>
      <c r="P2342" s="4" t="s">
        <v>27</v>
      </c>
      <c r="Q2342" s="4">
        <v>2</v>
      </c>
      <c r="R2342" s="4">
        <v>3</v>
      </c>
      <c r="S2342" s="4">
        <v>600</v>
      </c>
      <c r="T23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42" s="4">
        <v>1</v>
      </c>
      <c r="V23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42" s="8" t="s">
        <v>4247</v>
      </c>
      <c r="X2342" s="8">
        <v>41539</v>
      </c>
      <c r="Y2342" s="4" t="str">
        <f t="shared" si="216"/>
        <v>2013</v>
      </c>
      <c r="Z2342" s="4" t="str">
        <f t="shared" si="217"/>
        <v>09</v>
      </c>
      <c r="AA2342" s="4" t="str">
        <f t="shared" si="218"/>
        <v>September</v>
      </c>
      <c r="AB2342" s="4" t="str" cm="1">
        <f t="array" ref="AB2342">_xlfn.IFS(AA2342="September", "Q2", AA2342="August", "Q2", AA2342="July", "Q2", AA2342="April", "Q1", AA2342="May", "Q1", AA2342="June", "Q1", AA2342="October", "Q3", AA2342="November", "Q3", AA2342="December", "Q3", AA2342="January", "Q4", AA2342="February", "Q4", AA2342="March", "Q4")</f>
        <v>Q2</v>
      </c>
      <c r="AC2342" s="4" t="str">
        <f t="shared" si="219"/>
        <v>2013-September</v>
      </c>
      <c r="AD2342" s="4">
        <f t="shared" si="220"/>
        <v>6</v>
      </c>
      <c r="AE2342" s="4" t="str">
        <f t="shared" si="221"/>
        <v>Friday</v>
      </c>
      <c r="AF2342" s="4" t="str" cm="1">
        <f t="array" ref="AF2342">_xlfn.IFS(AA2342="April", "FM1", AA2342="May", "FM2", AA2342="June", "FM3", AA2342="July", "FM4", AA2342="August", "FM5", AA2342="September", "FM6", AA2342="October", "FM7", AA2342="November", "FM8", AA2342="December", "FM9", AA2342="January", "FM10", AA2342="February", "FM11", AA2342="March", "FM12")</f>
        <v>FM6</v>
      </c>
      <c r="AG2342" s="4" t="str" cm="1">
        <f t="array" ref="AG2342">_xlfn.IFS(AF2342="FM6","Q2", AF2342="FM5", "Q2", AF2342="FM4", "Q2", AF2342="FM1", "Q1", AF2342="FM2", "Q1",AF2342="FM3", "Q1", AF2342="FM7", "Q3", AF2342="FM8", "Q3", AF2342="FM9", "Q3", AF2342="FM10", "Q4", AF2342="FM11", "Q4", AF2342="FM12", "Q4")</f>
        <v>Q2</v>
      </c>
    </row>
    <row r="2343" spans="1:33" x14ac:dyDescent="0.25">
      <c r="A2343" s="4">
        <v>18337772</v>
      </c>
      <c r="B2343" s="5" t="s">
        <v>7238</v>
      </c>
      <c r="C2343" s="4">
        <v>1</v>
      </c>
      <c r="D2343" s="5" t="s">
        <v>21</v>
      </c>
      <c r="E2343" s="4" t="s">
        <v>7239</v>
      </c>
      <c r="F2343" s="4" t="s">
        <v>847</v>
      </c>
      <c r="G2343" s="4" t="s">
        <v>848</v>
      </c>
      <c r="H2343" s="4" t="e">
        <f>VLOOKUP(Table1[[#This Row],[CountryCode]],#REF!, 2,0)</f>
        <v>#REF!</v>
      </c>
      <c r="I2343" s="4">
        <v>77.121795289999994</v>
      </c>
      <c r="J2343" s="4">
        <v>28.550347200000001</v>
      </c>
      <c r="K2343" s="4" t="s">
        <v>1284</v>
      </c>
      <c r="L2343" s="4" t="s">
        <v>26</v>
      </c>
      <c r="M2343" s="4" t="s">
        <v>27</v>
      </c>
      <c r="N2343" s="4" t="s">
        <v>27</v>
      </c>
      <c r="O2343" s="4" t="s">
        <v>27</v>
      </c>
      <c r="P2343" s="4" t="s">
        <v>27</v>
      </c>
      <c r="Q2343" s="4">
        <v>2</v>
      </c>
      <c r="R2343" s="4">
        <v>17</v>
      </c>
      <c r="S2343" s="4">
        <v>600</v>
      </c>
      <c r="T23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43" s="4">
        <v>3.2</v>
      </c>
      <c r="V23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43" s="8" t="s">
        <v>4236</v>
      </c>
      <c r="X2343" s="8">
        <v>43006</v>
      </c>
      <c r="Y2343" s="4" t="str">
        <f t="shared" si="216"/>
        <v>2017</v>
      </c>
      <c r="Z2343" s="4" t="str">
        <f t="shared" si="217"/>
        <v>09</v>
      </c>
      <c r="AA2343" s="4" t="str">
        <f t="shared" si="218"/>
        <v>September</v>
      </c>
      <c r="AB2343" s="4" t="str" cm="1">
        <f t="array" ref="AB2343">_xlfn.IFS(AA2343="September", "Q2", AA2343="August", "Q2", AA2343="July", "Q2", AA2343="April", "Q1", AA2343="May", "Q1", AA2343="June", "Q1", AA2343="October", "Q3", AA2343="November", "Q3", AA2343="December", "Q3", AA2343="January", "Q4", AA2343="February", "Q4", AA2343="March", "Q4")</f>
        <v>Q2</v>
      </c>
      <c r="AC2343" s="4" t="str">
        <f t="shared" si="219"/>
        <v>2017-September</v>
      </c>
      <c r="AD2343" s="4">
        <f t="shared" si="220"/>
        <v>3</v>
      </c>
      <c r="AE2343" s="4" t="str">
        <f t="shared" si="221"/>
        <v>Tuesday</v>
      </c>
      <c r="AF2343" s="4" t="str" cm="1">
        <f t="array" ref="AF2343">_xlfn.IFS(AA2343="April", "FM1", AA2343="May", "FM2", AA2343="June", "FM3", AA2343="July", "FM4", AA2343="August", "FM5", AA2343="September", "FM6", AA2343="October", "FM7", AA2343="November", "FM8", AA2343="December", "FM9", AA2343="January", "FM10", AA2343="February", "FM11", AA2343="March", "FM12")</f>
        <v>FM6</v>
      </c>
      <c r="AG2343" s="4" t="str" cm="1">
        <f t="array" ref="AG2343">_xlfn.IFS(AF2343="FM6","Q2", AF2343="FM5", "Q2", AF2343="FM4", "Q2", AF2343="FM1", "Q1", AF2343="FM2", "Q1",AF2343="FM3", "Q1", AF2343="FM7", "Q3", AF2343="FM8", "Q3", AF2343="FM9", "Q3", AF2343="FM10", "Q4", AF2343="FM11", "Q4", AF2343="FM12", "Q4")</f>
        <v>Q2</v>
      </c>
    </row>
    <row r="2344" spans="1:33" x14ac:dyDescent="0.25">
      <c r="A2344" s="4">
        <v>18334400</v>
      </c>
      <c r="B2344" s="5" t="s">
        <v>7240</v>
      </c>
      <c r="C2344" s="4">
        <v>1</v>
      </c>
      <c r="D2344" s="5" t="s">
        <v>21</v>
      </c>
      <c r="E2344" s="4" t="s">
        <v>7241</v>
      </c>
      <c r="F2344" s="4" t="s">
        <v>847</v>
      </c>
      <c r="G2344" s="4" t="s">
        <v>848</v>
      </c>
      <c r="H2344" s="4" t="e">
        <f>VLOOKUP(Table1[[#This Row],[CountryCode]],#REF!, 2,0)</f>
        <v>#REF!</v>
      </c>
      <c r="I2344" s="4">
        <v>77.121795289999994</v>
      </c>
      <c r="J2344" s="4">
        <v>28.550347200000001</v>
      </c>
      <c r="K2344" s="4" t="s">
        <v>701</v>
      </c>
      <c r="L2344" s="4" t="s">
        <v>26</v>
      </c>
      <c r="M2344" s="4" t="s">
        <v>27</v>
      </c>
      <c r="N2344" s="4" t="s">
        <v>27</v>
      </c>
      <c r="O2344" s="4" t="s">
        <v>27</v>
      </c>
      <c r="P2344" s="4" t="s">
        <v>27</v>
      </c>
      <c r="Q2344" s="4">
        <v>2</v>
      </c>
      <c r="R2344" s="4">
        <v>3</v>
      </c>
      <c r="S2344" s="4">
        <v>600</v>
      </c>
      <c r="T23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44" s="4">
        <v>1</v>
      </c>
      <c r="V23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44" s="8" t="s">
        <v>2830</v>
      </c>
      <c r="X2344" s="8">
        <v>41536</v>
      </c>
      <c r="Y2344" s="4" t="str">
        <f t="shared" si="216"/>
        <v>2013</v>
      </c>
      <c r="Z2344" s="4" t="str">
        <f t="shared" si="217"/>
        <v>09</v>
      </c>
      <c r="AA2344" s="4" t="str">
        <f t="shared" si="218"/>
        <v>September</v>
      </c>
      <c r="AB2344" s="4" t="str" cm="1">
        <f t="array" ref="AB2344">_xlfn.IFS(AA2344="September", "Q2", AA2344="August", "Q2", AA2344="July", "Q2", AA2344="April", "Q1", AA2344="May", "Q1", AA2344="June", "Q1", AA2344="October", "Q3", AA2344="November", "Q3", AA2344="December", "Q3", AA2344="January", "Q4", AA2344="February", "Q4", AA2344="March", "Q4")</f>
        <v>Q2</v>
      </c>
      <c r="AC2344" s="4" t="str">
        <f t="shared" si="219"/>
        <v>2013-September</v>
      </c>
      <c r="AD2344" s="4">
        <f t="shared" si="220"/>
        <v>3</v>
      </c>
      <c r="AE2344" s="4" t="str">
        <f t="shared" si="221"/>
        <v>Tuesday</v>
      </c>
      <c r="AF2344" s="4" t="str" cm="1">
        <f t="array" ref="AF2344">_xlfn.IFS(AA2344="April", "FM1", AA2344="May", "FM2", AA2344="June", "FM3", AA2344="July", "FM4", AA2344="August", "FM5", AA2344="September", "FM6", AA2344="October", "FM7", AA2344="November", "FM8", AA2344="December", "FM9", AA2344="January", "FM10", AA2344="February", "FM11", AA2344="March", "FM12")</f>
        <v>FM6</v>
      </c>
      <c r="AG2344" s="4" t="str" cm="1">
        <f t="array" ref="AG2344">_xlfn.IFS(AF2344="FM6","Q2", AF2344="FM5", "Q2", AF2344="FM4", "Q2", AF2344="FM1", "Q1", AF2344="FM2", "Q1",AF2344="FM3", "Q1", AF2344="FM7", "Q3", AF2344="FM8", "Q3", AF2344="FM9", "Q3", AF2344="FM10", "Q4", AF2344="FM11", "Q4", AF2344="FM12", "Q4")</f>
        <v>Q2</v>
      </c>
    </row>
    <row r="2345" spans="1:33" x14ac:dyDescent="0.25">
      <c r="A2345" s="4">
        <v>18425780</v>
      </c>
      <c r="B2345" s="5" t="s">
        <v>7242</v>
      </c>
      <c r="C2345" s="4">
        <v>1</v>
      </c>
      <c r="D2345" s="5" t="s">
        <v>21</v>
      </c>
      <c r="E2345" s="4" t="s">
        <v>7243</v>
      </c>
      <c r="F2345" s="4" t="s">
        <v>386</v>
      </c>
      <c r="G2345" s="4" t="s">
        <v>387</v>
      </c>
      <c r="H2345" s="4" t="e">
        <f>VLOOKUP(Table1[[#This Row],[CountryCode]],#REF!, 2,0)</f>
        <v>#REF!</v>
      </c>
      <c r="I2345" s="4">
        <v>77.255081399999995</v>
      </c>
      <c r="J2345" s="4">
        <v>28.525492799999999</v>
      </c>
      <c r="K2345" s="4" t="s">
        <v>715</v>
      </c>
      <c r="L2345" s="4" t="s">
        <v>26</v>
      </c>
      <c r="M2345" s="4" t="s">
        <v>27</v>
      </c>
      <c r="N2345" s="4" t="s">
        <v>27</v>
      </c>
      <c r="O2345" s="4" t="s">
        <v>27</v>
      </c>
      <c r="P2345" s="4" t="s">
        <v>27</v>
      </c>
      <c r="Q2345" s="4">
        <v>2</v>
      </c>
      <c r="R2345" s="4">
        <v>1</v>
      </c>
      <c r="S2345" s="4">
        <v>600</v>
      </c>
      <c r="T23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45" s="4">
        <v>1</v>
      </c>
      <c r="V23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45" s="8" t="s">
        <v>7244</v>
      </c>
      <c r="X2345" s="8">
        <v>41490</v>
      </c>
      <c r="Y2345" s="4" t="str">
        <f t="shared" si="216"/>
        <v>2013</v>
      </c>
      <c r="Z2345" s="4" t="str">
        <f t="shared" si="217"/>
        <v>08</v>
      </c>
      <c r="AA2345" s="4" t="str">
        <f t="shared" si="218"/>
        <v>August</v>
      </c>
      <c r="AB2345" s="4" t="str" cm="1">
        <f t="array" ref="AB2345">_xlfn.IFS(AA2345="September", "Q2", AA2345="August", "Q2", AA2345="July", "Q2", AA2345="April", "Q1", AA2345="May", "Q1", AA2345="June", "Q1", AA2345="October", "Q3", AA2345="November", "Q3", AA2345="December", "Q3", AA2345="January", "Q4", AA2345="February", "Q4", AA2345="March", "Q4")</f>
        <v>Q2</v>
      </c>
      <c r="AC2345" s="4" t="str">
        <f t="shared" si="219"/>
        <v>2013-August</v>
      </c>
      <c r="AD2345" s="4">
        <f t="shared" si="220"/>
        <v>6</v>
      </c>
      <c r="AE2345" s="4" t="str">
        <f t="shared" si="221"/>
        <v>Friday</v>
      </c>
      <c r="AF2345" s="4" t="str" cm="1">
        <f t="array" ref="AF2345">_xlfn.IFS(AA2345="April", "FM1", AA2345="May", "FM2", AA2345="June", "FM3", AA2345="July", "FM4", AA2345="August", "FM5", AA2345="September", "FM6", AA2345="October", "FM7", AA2345="November", "FM8", AA2345="December", "FM9", AA2345="January", "FM10", AA2345="February", "FM11", AA2345="March", "FM12")</f>
        <v>FM5</v>
      </c>
      <c r="AG2345" s="4" t="str" cm="1">
        <f t="array" ref="AG2345">_xlfn.IFS(AF2345="FM6","Q2", AF2345="FM5", "Q2", AF2345="FM4", "Q2", AF2345="FM1", "Q1", AF2345="FM2", "Q1",AF2345="FM3", "Q1", AF2345="FM7", "Q3", AF2345="FM8", "Q3", AF2345="FM9", "Q3", AF2345="FM10", "Q4", AF2345="FM11", "Q4", AF2345="FM12", "Q4")</f>
        <v>Q2</v>
      </c>
    </row>
    <row r="2346" spans="1:33" x14ac:dyDescent="0.25">
      <c r="A2346" s="4">
        <v>305621</v>
      </c>
      <c r="B2346" s="5" t="s">
        <v>7245</v>
      </c>
      <c r="C2346" s="4">
        <v>1</v>
      </c>
      <c r="D2346" s="5" t="s">
        <v>21</v>
      </c>
      <c r="E2346" s="4" t="s">
        <v>3051</v>
      </c>
      <c r="F2346" s="4" t="s">
        <v>3050</v>
      </c>
      <c r="G2346" s="4" t="s">
        <v>3051</v>
      </c>
      <c r="H2346" s="4" t="e">
        <f>VLOOKUP(Table1[[#This Row],[CountryCode]],#REF!, 2,0)</f>
        <v>#REF!</v>
      </c>
      <c r="I2346" s="4">
        <v>77.268562000000003</v>
      </c>
      <c r="J2346" s="4">
        <v>28.560994000000001</v>
      </c>
      <c r="K2346" s="4" t="s">
        <v>644</v>
      </c>
      <c r="L2346" s="4" t="s">
        <v>26</v>
      </c>
      <c r="M2346" s="4" t="s">
        <v>27</v>
      </c>
      <c r="N2346" s="4" t="s">
        <v>27</v>
      </c>
      <c r="O2346" s="4" t="s">
        <v>27</v>
      </c>
      <c r="P2346" s="4" t="s">
        <v>27</v>
      </c>
      <c r="Q2346" s="4">
        <v>2</v>
      </c>
      <c r="R2346" s="4">
        <v>14</v>
      </c>
      <c r="S2346" s="4">
        <v>600</v>
      </c>
      <c r="T23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46" s="4">
        <v>3.1</v>
      </c>
      <c r="V23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46" s="8" t="s">
        <v>3629</v>
      </c>
      <c r="X2346" s="8">
        <v>41126</v>
      </c>
      <c r="Y2346" s="4" t="str">
        <f t="shared" si="216"/>
        <v>2012</v>
      </c>
      <c r="Z2346" s="4" t="str">
        <f t="shared" si="217"/>
        <v>08</v>
      </c>
      <c r="AA2346" s="4" t="str">
        <f t="shared" si="218"/>
        <v>August</v>
      </c>
      <c r="AB2346" s="4" t="str" cm="1">
        <f t="array" ref="AB2346">_xlfn.IFS(AA2346="September", "Q2", AA2346="August", "Q2", AA2346="July", "Q2", AA2346="April", "Q1", AA2346="May", "Q1", AA2346="June", "Q1", AA2346="October", "Q3", AA2346="November", "Q3", AA2346="December", "Q3", AA2346="January", "Q4", AA2346="February", "Q4", AA2346="March", "Q4")</f>
        <v>Q2</v>
      </c>
      <c r="AC2346" s="4" t="str">
        <f t="shared" si="219"/>
        <v>2012-August</v>
      </c>
      <c r="AD2346" s="4">
        <f t="shared" si="220"/>
        <v>6</v>
      </c>
      <c r="AE2346" s="4" t="str">
        <f t="shared" si="221"/>
        <v>Friday</v>
      </c>
      <c r="AF2346" s="4" t="str" cm="1">
        <f t="array" ref="AF2346">_xlfn.IFS(AA2346="April", "FM1", AA2346="May", "FM2", AA2346="June", "FM3", AA2346="July", "FM4", AA2346="August", "FM5", AA2346="September", "FM6", AA2346="October", "FM7", AA2346="November", "FM8", AA2346="December", "FM9", AA2346="January", "FM10", AA2346="February", "FM11", AA2346="March", "FM12")</f>
        <v>FM5</v>
      </c>
      <c r="AG2346" s="4" t="str" cm="1">
        <f t="array" ref="AG2346">_xlfn.IFS(AF2346="FM6","Q2", AF2346="FM5", "Q2", AF2346="FM4", "Q2", AF2346="FM1", "Q1", AF2346="FM2", "Q1",AF2346="FM3", "Q1", AF2346="FM7", "Q3", AF2346="FM8", "Q3", AF2346="FM9", "Q3", AF2346="FM10", "Q4", AF2346="FM11", "Q4", AF2346="FM12", "Q4")</f>
        <v>Q2</v>
      </c>
    </row>
    <row r="2347" spans="1:33" x14ac:dyDescent="0.25">
      <c r="A2347" s="4">
        <v>2299</v>
      </c>
      <c r="B2347" s="5" t="s">
        <v>3889</v>
      </c>
      <c r="C2347" s="4">
        <v>1</v>
      </c>
      <c r="D2347" s="5" t="s">
        <v>21</v>
      </c>
      <c r="E2347" s="4" t="s">
        <v>7246</v>
      </c>
      <c r="F2347" s="4" t="s">
        <v>6031</v>
      </c>
      <c r="G2347" s="4" t="s">
        <v>6032</v>
      </c>
      <c r="H2347" s="4" t="e">
        <f>VLOOKUP(Table1[[#This Row],[CountryCode]],#REF!, 2,0)</f>
        <v>#REF!</v>
      </c>
      <c r="I2347" s="4">
        <v>77.301895799999997</v>
      </c>
      <c r="J2347" s="4">
        <v>28.6567112</v>
      </c>
      <c r="K2347" s="4" t="s">
        <v>3892</v>
      </c>
      <c r="L2347" s="4" t="s">
        <v>26</v>
      </c>
      <c r="M2347" s="4" t="s">
        <v>27</v>
      </c>
      <c r="N2347" s="4" t="s">
        <v>27</v>
      </c>
      <c r="O2347" s="4" t="s">
        <v>27</v>
      </c>
      <c r="P2347" s="4" t="s">
        <v>27</v>
      </c>
      <c r="Q2347" s="4">
        <v>2</v>
      </c>
      <c r="R2347" s="4">
        <v>217</v>
      </c>
      <c r="S2347" s="4">
        <v>600</v>
      </c>
      <c r="T23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47" s="4">
        <v>3.5</v>
      </c>
      <c r="V23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47" s="8" t="s">
        <v>7247</v>
      </c>
      <c r="X2347" s="8">
        <v>42590</v>
      </c>
      <c r="Y2347" s="4" t="str">
        <f t="shared" si="216"/>
        <v>2016</v>
      </c>
      <c r="Z2347" s="4" t="str">
        <f t="shared" si="217"/>
        <v>08</v>
      </c>
      <c r="AA2347" s="4" t="str">
        <f t="shared" si="218"/>
        <v>August</v>
      </c>
      <c r="AB2347" s="4" t="str" cm="1">
        <f t="array" ref="AB2347">_xlfn.IFS(AA2347="September", "Q2", AA2347="August", "Q2", AA2347="July", "Q2", AA2347="April", "Q1", AA2347="May", "Q1", AA2347="June", "Q1", AA2347="October", "Q3", AA2347="November", "Q3", AA2347="December", "Q3", AA2347="January", "Q4", AA2347="February", "Q4", AA2347="March", "Q4")</f>
        <v>Q2</v>
      </c>
      <c r="AC2347" s="4" t="str">
        <f t="shared" si="219"/>
        <v>2016-August</v>
      </c>
      <c r="AD2347" s="4">
        <f t="shared" si="220"/>
        <v>0</v>
      </c>
      <c r="AE2347" s="4" t="str">
        <f t="shared" si="221"/>
        <v>Saturday</v>
      </c>
      <c r="AF2347" s="4" t="str" cm="1">
        <f t="array" ref="AF2347">_xlfn.IFS(AA2347="April", "FM1", AA2347="May", "FM2", AA2347="June", "FM3", AA2347="July", "FM4", AA2347="August", "FM5", AA2347="September", "FM6", AA2347="October", "FM7", AA2347="November", "FM8", AA2347="December", "FM9", AA2347="January", "FM10", AA2347="February", "FM11", AA2347="March", "FM12")</f>
        <v>FM5</v>
      </c>
      <c r="AG2347" s="4" t="str" cm="1">
        <f t="array" ref="AG2347">_xlfn.IFS(AF2347="FM6","Q2", AF2347="FM5", "Q2", AF2347="FM4", "Q2", AF2347="FM1", "Q1", AF2347="FM2", "Q1",AF2347="FM3", "Q1", AF2347="FM7", "Q3", AF2347="FM8", "Q3", AF2347="FM9", "Q3", AF2347="FM10", "Q4", AF2347="FM11", "Q4", AF2347="FM12", "Q4")</f>
        <v>Q2</v>
      </c>
    </row>
    <row r="2348" spans="1:33" x14ac:dyDescent="0.25">
      <c r="A2348" s="4">
        <v>18258777</v>
      </c>
      <c r="B2348" s="5" t="s">
        <v>7248</v>
      </c>
      <c r="C2348" s="4">
        <v>1</v>
      </c>
      <c r="D2348" s="5" t="s">
        <v>21</v>
      </c>
      <c r="E2348" s="4" t="s">
        <v>7249</v>
      </c>
      <c r="F2348" s="4" t="s">
        <v>1218</v>
      </c>
      <c r="G2348" s="4" t="s">
        <v>1219</v>
      </c>
      <c r="H2348" s="4" t="e">
        <f>VLOOKUP(Table1[[#This Row],[CountryCode]],#REF!, 2,0)</f>
        <v>#REF!</v>
      </c>
      <c r="I2348" s="4">
        <v>77.174415499999995</v>
      </c>
      <c r="J2348" s="4">
        <v>28.645651699999998</v>
      </c>
      <c r="K2348" s="4" t="s">
        <v>3074</v>
      </c>
      <c r="L2348" s="4" t="s">
        <v>26</v>
      </c>
      <c r="M2348" s="4" t="s">
        <v>27</v>
      </c>
      <c r="N2348" s="4" t="s">
        <v>27</v>
      </c>
      <c r="O2348" s="4" t="s">
        <v>27</v>
      </c>
      <c r="P2348" s="4" t="s">
        <v>27</v>
      </c>
      <c r="Q2348" s="4">
        <v>2</v>
      </c>
      <c r="R2348" s="4">
        <v>3</v>
      </c>
      <c r="S2348" s="4">
        <v>600</v>
      </c>
      <c r="T23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48" s="4">
        <v>1</v>
      </c>
      <c r="V23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48" s="8" t="s">
        <v>1906</v>
      </c>
      <c r="X2348" s="8">
        <v>43314</v>
      </c>
      <c r="Y2348" s="4" t="str">
        <f t="shared" si="216"/>
        <v>2018</v>
      </c>
      <c r="Z2348" s="4" t="str">
        <f t="shared" si="217"/>
        <v>08</v>
      </c>
      <c r="AA2348" s="4" t="str">
        <f t="shared" si="218"/>
        <v>August</v>
      </c>
      <c r="AB2348" s="4" t="str" cm="1">
        <f t="array" ref="AB2348">_xlfn.IFS(AA2348="September", "Q2", AA2348="August", "Q2", AA2348="July", "Q2", AA2348="April", "Q1", AA2348="May", "Q1", AA2348="June", "Q1", AA2348="October", "Q3", AA2348="November", "Q3", AA2348="December", "Q3", AA2348="January", "Q4", AA2348="February", "Q4", AA2348="March", "Q4")</f>
        <v>Q2</v>
      </c>
      <c r="AC2348" s="4" t="str">
        <f t="shared" si="219"/>
        <v>2018-August</v>
      </c>
      <c r="AD2348" s="4">
        <f t="shared" si="220"/>
        <v>3</v>
      </c>
      <c r="AE2348" s="4" t="str">
        <f t="shared" si="221"/>
        <v>Tuesday</v>
      </c>
      <c r="AF2348" s="4" t="str" cm="1">
        <f t="array" ref="AF2348">_xlfn.IFS(AA2348="April", "FM1", AA2348="May", "FM2", AA2348="June", "FM3", AA2348="July", "FM4", AA2348="August", "FM5", AA2348="September", "FM6", AA2348="October", "FM7", AA2348="November", "FM8", AA2348="December", "FM9", AA2348="January", "FM10", AA2348="February", "FM11", AA2348="March", "FM12")</f>
        <v>FM5</v>
      </c>
      <c r="AG2348" s="4" t="str" cm="1">
        <f t="array" ref="AG2348">_xlfn.IFS(AF2348="FM6","Q2", AF2348="FM5", "Q2", AF2348="FM4", "Q2", AF2348="FM1", "Q1", AF2348="FM2", "Q1",AF2348="FM3", "Q1", AF2348="FM7", "Q3", AF2348="FM8", "Q3", AF2348="FM9", "Q3", AF2348="FM10", "Q4", AF2348="FM11", "Q4", AF2348="FM12", "Q4")</f>
        <v>Q2</v>
      </c>
    </row>
    <row r="2349" spans="1:33" x14ac:dyDescent="0.25">
      <c r="A2349" s="4">
        <v>18345739</v>
      </c>
      <c r="B2349" s="5" t="s">
        <v>7197</v>
      </c>
      <c r="C2349" s="4">
        <v>1</v>
      </c>
      <c r="D2349" s="5" t="s">
        <v>21</v>
      </c>
      <c r="E2349" s="4" t="s">
        <v>7250</v>
      </c>
      <c r="F2349" s="4" t="s">
        <v>2377</v>
      </c>
      <c r="G2349" s="4" t="s">
        <v>2376</v>
      </c>
      <c r="H2349" s="4" t="e">
        <f>VLOOKUP(Table1[[#This Row],[CountryCode]],#REF!, 2,0)</f>
        <v>#REF!</v>
      </c>
      <c r="I2349" s="4">
        <v>77.081604499999997</v>
      </c>
      <c r="J2349" s="4">
        <v>28.6295635</v>
      </c>
      <c r="K2349" s="4" t="s">
        <v>837</v>
      </c>
      <c r="L2349" s="4" t="s">
        <v>26</v>
      </c>
      <c r="M2349" s="4" t="s">
        <v>27</v>
      </c>
      <c r="N2349" s="4" t="s">
        <v>27</v>
      </c>
      <c r="O2349" s="4" t="s">
        <v>27</v>
      </c>
      <c r="P2349" s="4" t="s">
        <v>27</v>
      </c>
      <c r="Q2349" s="4">
        <v>2</v>
      </c>
      <c r="R2349" s="4">
        <v>40</v>
      </c>
      <c r="S2349" s="4">
        <v>600</v>
      </c>
      <c r="T23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49" s="4">
        <v>3.5</v>
      </c>
      <c r="V23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49" s="8" t="s">
        <v>1034</v>
      </c>
      <c r="X2349" s="8">
        <v>41865</v>
      </c>
      <c r="Y2349" s="4" t="str">
        <f t="shared" si="216"/>
        <v>2014</v>
      </c>
      <c r="Z2349" s="4" t="str">
        <f t="shared" si="217"/>
        <v>08</v>
      </c>
      <c r="AA2349" s="4" t="str">
        <f t="shared" si="218"/>
        <v>August</v>
      </c>
      <c r="AB2349" s="4" t="str" cm="1">
        <f t="array" ref="AB2349">_xlfn.IFS(AA2349="September", "Q2", AA2349="August", "Q2", AA2349="July", "Q2", AA2349="April", "Q1", AA2349="May", "Q1", AA2349="June", "Q1", AA2349="October", "Q3", AA2349="November", "Q3", AA2349="December", "Q3", AA2349="January", "Q4", AA2349="February", "Q4", AA2349="March", "Q4")</f>
        <v>Q2</v>
      </c>
      <c r="AC2349" s="4" t="str">
        <f t="shared" si="219"/>
        <v>2014-August</v>
      </c>
      <c r="AD2349" s="4">
        <f t="shared" si="220"/>
        <v>3</v>
      </c>
      <c r="AE2349" s="4" t="str">
        <f t="shared" si="221"/>
        <v>Tuesday</v>
      </c>
      <c r="AF2349" s="4" t="str" cm="1">
        <f t="array" ref="AF2349">_xlfn.IFS(AA2349="April", "FM1", AA2349="May", "FM2", AA2349="June", "FM3", AA2349="July", "FM4", AA2349="August", "FM5", AA2349="September", "FM6", AA2349="October", "FM7", AA2349="November", "FM8", AA2349="December", "FM9", AA2349="January", "FM10", AA2349="February", "FM11", AA2349="March", "FM12")</f>
        <v>FM5</v>
      </c>
      <c r="AG2349" s="4" t="str" cm="1">
        <f t="array" ref="AG2349">_xlfn.IFS(AF2349="FM6","Q2", AF2349="FM5", "Q2", AF2349="FM4", "Q2", AF2349="FM1", "Q1", AF2349="FM2", "Q1",AF2349="FM3", "Q1", AF2349="FM7", "Q3", AF2349="FM8", "Q3", AF2349="FM9", "Q3", AF2349="FM10", "Q4", AF2349="FM11", "Q4", AF2349="FM12", "Q4")</f>
        <v>Q2</v>
      </c>
    </row>
    <row r="2350" spans="1:33" x14ac:dyDescent="0.25">
      <c r="A2350" s="4">
        <v>309576</v>
      </c>
      <c r="B2350" s="5" t="s">
        <v>7251</v>
      </c>
      <c r="C2350" s="4">
        <v>1</v>
      </c>
      <c r="D2350" s="5" t="s">
        <v>21</v>
      </c>
      <c r="E2350" s="4" t="s">
        <v>7252</v>
      </c>
      <c r="F2350" s="4" t="s">
        <v>4078</v>
      </c>
      <c r="G2350" s="4" t="s">
        <v>4079</v>
      </c>
      <c r="H2350" s="4" t="e">
        <f>VLOOKUP(Table1[[#This Row],[CountryCode]],#REF!, 2,0)</f>
        <v>#REF!</v>
      </c>
      <c r="I2350" s="4">
        <v>77.226062299999995</v>
      </c>
      <c r="J2350" s="4">
        <v>28.599936100000001</v>
      </c>
      <c r="K2350" s="4" t="s">
        <v>715</v>
      </c>
      <c r="L2350" s="4" t="s">
        <v>26</v>
      </c>
      <c r="M2350" s="4" t="s">
        <v>27</v>
      </c>
      <c r="N2350" s="4" t="s">
        <v>27</v>
      </c>
      <c r="O2350" s="4" t="s">
        <v>27</v>
      </c>
      <c r="P2350" s="4" t="s">
        <v>27</v>
      </c>
      <c r="Q2350" s="4">
        <v>2</v>
      </c>
      <c r="R2350" s="4">
        <v>157</v>
      </c>
      <c r="S2350" s="4">
        <v>600</v>
      </c>
      <c r="T23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50" s="4">
        <v>3.9</v>
      </c>
      <c r="V23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350" s="8" t="s">
        <v>111</v>
      </c>
      <c r="X2350" s="8">
        <v>41130</v>
      </c>
      <c r="Y2350" s="4" t="str">
        <f t="shared" si="216"/>
        <v>2012</v>
      </c>
      <c r="Z2350" s="4" t="str">
        <f t="shared" si="217"/>
        <v>08</v>
      </c>
      <c r="AA2350" s="4" t="str">
        <f t="shared" si="218"/>
        <v>August</v>
      </c>
      <c r="AB2350" s="4" t="str" cm="1">
        <f t="array" ref="AB2350">_xlfn.IFS(AA2350="September", "Q2", AA2350="August", "Q2", AA2350="July", "Q2", AA2350="April", "Q1", AA2350="May", "Q1", AA2350="June", "Q1", AA2350="October", "Q3", AA2350="November", "Q3", AA2350="December", "Q3", AA2350="January", "Q4", AA2350="February", "Q4", AA2350="March", "Q4")</f>
        <v>Q2</v>
      </c>
      <c r="AC2350" s="4" t="str">
        <f t="shared" si="219"/>
        <v>2012-August</v>
      </c>
      <c r="AD2350" s="4">
        <f t="shared" si="220"/>
        <v>3</v>
      </c>
      <c r="AE2350" s="4" t="str">
        <f t="shared" si="221"/>
        <v>Tuesday</v>
      </c>
      <c r="AF2350" s="4" t="str" cm="1">
        <f t="array" ref="AF2350">_xlfn.IFS(AA2350="April", "FM1", AA2350="May", "FM2", AA2350="June", "FM3", AA2350="July", "FM4", AA2350="August", "FM5", AA2350="September", "FM6", AA2350="October", "FM7", AA2350="November", "FM8", AA2350="December", "FM9", AA2350="January", "FM10", AA2350="February", "FM11", AA2350="March", "FM12")</f>
        <v>FM5</v>
      </c>
      <c r="AG2350" s="4" t="str" cm="1">
        <f t="array" ref="AG2350">_xlfn.IFS(AF2350="FM6","Q2", AF2350="FM5", "Q2", AF2350="FM4", "Q2", AF2350="FM1", "Q1", AF2350="FM2", "Q1",AF2350="FM3", "Q1", AF2350="FM7", "Q3", AF2350="FM8", "Q3", AF2350="FM9", "Q3", AF2350="FM10", "Q4", AF2350="FM11", "Q4", AF2350="FM12", "Q4")</f>
        <v>Q2</v>
      </c>
    </row>
    <row r="2351" spans="1:33" x14ac:dyDescent="0.25">
      <c r="A2351" s="4">
        <v>18356840</v>
      </c>
      <c r="B2351" s="5" t="s">
        <v>7253</v>
      </c>
      <c r="C2351" s="4">
        <v>1</v>
      </c>
      <c r="D2351" s="5" t="s">
        <v>21</v>
      </c>
      <c r="E2351" s="4" t="s">
        <v>7254</v>
      </c>
      <c r="F2351" s="4" t="s">
        <v>34</v>
      </c>
      <c r="G2351" s="4" t="s">
        <v>35</v>
      </c>
      <c r="H2351" s="4" t="e">
        <f>VLOOKUP(Table1[[#This Row],[CountryCode]],#REF!, 2,0)</f>
        <v>#REF!</v>
      </c>
      <c r="I2351" s="4">
        <v>77.240303999999995</v>
      </c>
      <c r="J2351" s="4">
        <v>28.573523999999999</v>
      </c>
      <c r="K2351" s="4" t="s">
        <v>754</v>
      </c>
      <c r="L2351" s="4" t="s">
        <v>26</v>
      </c>
      <c r="M2351" s="4" t="s">
        <v>27</v>
      </c>
      <c r="N2351" s="4" t="s">
        <v>27</v>
      </c>
      <c r="O2351" s="4" t="s">
        <v>27</v>
      </c>
      <c r="P2351" s="4" t="s">
        <v>27</v>
      </c>
      <c r="Q2351" s="4">
        <v>2</v>
      </c>
      <c r="R2351" s="4">
        <v>4</v>
      </c>
      <c r="S2351" s="4">
        <v>600</v>
      </c>
      <c r="T23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51" s="4">
        <v>3</v>
      </c>
      <c r="V23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51" s="8" t="s">
        <v>7255</v>
      </c>
      <c r="X2351" s="8">
        <v>42598</v>
      </c>
      <c r="Y2351" s="4" t="str">
        <f t="shared" si="216"/>
        <v>2016</v>
      </c>
      <c r="Z2351" s="4" t="str">
        <f t="shared" si="217"/>
        <v>08</v>
      </c>
      <c r="AA2351" s="4" t="str">
        <f t="shared" si="218"/>
        <v>August</v>
      </c>
      <c r="AB2351" s="4" t="str" cm="1">
        <f t="array" ref="AB2351">_xlfn.IFS(AA2351="September", "Q2", AA2351="August", "Q2", AA2351="July", "Q2", AA2351="April", "Q1", AA2351="May", "Q1", AA2351="June", "Q1", AA2351="October", "Q3", AA2351="November", "Q3", AA2351="December", "Q3", AA2351="January", "Q4", AA2351="February", "Q4", AA2351="March", "Q4")</f>
        <v>Q2</v>
      </c>
      <c r="AC2351" s="4" t="str">
        <f t="shared" si="219"/>
        <v>2016-August</v>
      </c>
      <c r="AD2351" s="4">
        <f t="shared" si="220"/>
        <v>1</v>
      </c>
      <c r="AE2351" s="4" t="str">
        <f t="shared" si="221"/>
        <v>Sunday</v>
      </c>
      <c r="AF2351" s="4" t="str" cm="1">
        <f t="array" ref="AF2351">_xlfn.IFS(AA2351="April", "FM1", AA2351="May", "FM2", AA2351="June", "FM3", AA2351="July", "FM4", AA2351="August", "FM5", AA2351="September", "FM6", AA2351="October", "FM7", AA2351="November", "FM8", AA2351="December", "FM9", AA2351="January", "FM10", AA2351="February", "FM11", AA2351="March", "FM12")</f>
        <v>FM5</v>
      </c>
      <c r="AG2351" s="4" t="str" cm="1">
        <f t="array" ref="AG2351">_xlfn.IFS(AF2351="FM6","Q2", AF2351="FM5", "Q2", AF2351="FM4", "Q2", AF2351="FM1", "Q1", AF2351="FM2", "Q1",AF2351="FM3", "Q1", AF2351="FM7", "Q3", AF2351="FM8", "Q3", AF2351="FM9", "Q3", AF2351="FM10", "Q4", AF2351="FM11", "Q4", AF2351="FM12", "Q4")</f>
        <v>Q2</v>
      </c>
    </row>
    <row r="2352" spans="1:33" x14ac:dyDescent="0.25">
      <c r="A2352" s="4">
        <v>18372674</v>
      </c>
      <c r="B2352" s="5" t="s">
        <v>7256</v>
      </c>
      <c r="C2352" s="4">
        <v>1</v>
      </c>
      <c r="D2352" s="5" t="s">
        <v>21</v>
      </c>
      <c r="E2352" s="4" t="s">
        <v>7257</v>
      </c>
      <c r="F2352" s="4" t="s">
        <v>40</v>
      </c>
      <c r="G2352" s="4" t="s">
        <v>41</v>
      </c>
      <c r="H2352" s="4" t="e">
        <f>VLOOKUP(Table1[[#This Row],[CountryCode]],#REF!, 2,0)</f>
        <v>#REF!</v>
      </c>
      <c r="I2352" s="4">
        <v>77.129306299999996</v>
      </c>
      <c r="J2352" s="4">
        <v>28.541620999999999</v>
      </c>
      <c r="K2352" s="4" t="s">
        <v>677</v>
      </c>
      <c r="L2352" s="4" t="s">
        <v>26</v>
      </c>
      <c r="M2352" s="4" t="s">
        <v>27</v>
      </c>
      <c r="N2352" s="4" t="s">
        <v>27</v>
      </c>
      <c r="O2352" s="4" t="s">
        <v>27</v>
      </c>
      <c r="P2352" s="4" t="s">
        <v>27</v>
      </c>
      <c r="Q2352" s="4">
        <v>2</v>
      </c>
      <c r="R2352" s="4">
        <v>2</v>
      </c>
      <c r="S2352" s="4">
        <v>600</v>
      </c>
      <c r="T23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52" s="4">
        <v>1</v>
      </c>
      <c r="V23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52" s="8" t="s">
        <v>4301</v>
      </c>
      <c r="X2352" s="8">
        <v>41149</v>
      </c>
      <c r="Y2352" s="4" t="str">
        <f t="shared" si="216"/>
        <v>2012</v>
      </c>
      <c r="Z2352" s="4" t="str">
        <f t="shared" si="217"/>
        <v>08</v>
      </c>
      <c r="AA2352" s="4" t="str">
        <f t="shared" si="218"/>
        <v>August</v>
      </c>
      <c r="AB2352" s="4" t="str" cm="1">
        <f t="array" ref="AB2352">_xlfn.IFS(AA2352="September", "Q2", AA2352="August", "Q2", AA2352="July", "Q2", AA2352="April", "Q1", AA2352="May", "Q1", AA2352="June", "Q1", AA2352="October", "Q3", AA2352="November", "Q3", AA2352="December", "Q3", AA2352="January", "Q4", AA2352="February", "Q4", AA2352="March", "Q4")</f>
        <v>Q2</v>
      </c>
      <c r="AC2352" s="4" t="str">
        <f t="shared" si="219"/>
        <v>2012-August</v>
      </c>
      <c r="AD2352" s="4">
        <f t="shared" si="220"/>
        <v>1</v>
      </c>
      <c r="AE2352" s="4" t="str">
        <f t="shared" si="221"/>
        <v>Sunday</v>
      </c>
      <c r="AF2352" s="4" t="str" cm="1">
        <f t="array" ref="AF2352">_xlfn.IFS(AA2352="April", "FM1", AA2352="May", "FM2", AA2352="June", "FM3", AA2352="July", "FM4", AA2352="August", "FM5", AA2352="September", "FM6", AA2352="October", "FM7", AA2352="November", "FM8", AA2352="December", "FM9", AA2352="January", "FM10", AA2352="February", "FM11", AA2352="March", "FM12")</f>
        <v>FM5</v>
      </c>
      <c r="AG2352" s="4" t="str" cm="1">
        <f t="array" ref="AG2352">_xlfn.IFS(AF2352="FM6","Q2", AF2352="FM5", "Q2", AF2352="FM4", "Q2", AF2352="FM1", "Q1", AF2352="FM2", "Q1",AF2352="FM3", "Q1", AF2352="FM7", "Q3", AF2352="FM8", "Q3", AF2352="FM9", "Q3", AF2352="FM10", "Q4", AF2352="FM11", "Q4", AF2352="FM12", "Q4")</f>
        <v>Q2</v>
      </c>
    </row>
    <row r="2353" spans="1:33" x14ac:dyDescent="0.25">
      <c r="A2353" s="4">
        <v>6237</v>
      </c>
      <c r="B2353" s="5" t="s">
        <v>7258</v>
      </c>
      <c r="C2353" s="4">
        <v>1</v>
      </c>
      <c r="D2353" s="5" t="s">
        <v>21</v>
      </c>
      <c r="E2353" s="4" t="s">
        <v>7259</v>
      </c>
      <c r="F2353" s="4" t="s">
        <v>145</v>
      </c>
      <c r="G2353" s="4" t="s">
        <v>146</v>
      </c>
      <c r="H2353" s="4" t="e">
        <f>VLOOKUP(Table1[[#This Row],[CountryCode]],#REF!, 2,0)</f>
        <v>#REF!</v>
      </c>
      <c r="I2353" s="4">
        <v>77.308886650000005</v>
      </c>
      <c r="J2353" s="4">
        <v>28.60906117</v>
      </c>
      <c r="K2353" s="4" t="s">
        <v>644</v>
      </c>
      <c r="L2353" s="4" t="s">
        <v>26</v>
      </c>
      <c r="M2353" s="4" t="s">
        <v>27</v>
      </c>
      <c r="N2353" s="4" t="s">
        <v>27</v>
      </c>
      <c r="O2353" s="4" t="s">
        <v>27</v>
      </c>
      <c r="P2353" s="4" t="s">
        <v>27</v>
      </c>
      <c r="Q2353" s="4">
        <v>2</v>
      </c>
      <c r="R2353" s="4">
        <v>2</v>
      </c>
      <c r="S2353" s="4">
        <v>600</v>
      </c>
      <c r="T23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53" s="4">
        <v>1</v>
      </c>
      <c r="V23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53" s="8" t="s">
        <v>7260</v>
      </c>
      <c r="X2353" s="8">
        <v>42962</v>
      </c>
      <c r="Y2353" s="4" t="str">
        <f t="shared" si="216"/>
        <v>2017</v>
      </c>
      <c r="Z2353" s="4" t="str">
        <f t="shared" si="217"/>
        <v>08</v>
      </c>
      <c r="AA2353" s="4" t="str">
        <f t="shared" si="218"/>
        <v>August</v>
      </c>
      <c r="AB2353" s="4" t="str" cm="1">
        <f t="array" ref="AB2353">_xlfn.IFS(AA2353="September", "Q2", AA2353="August", "Q2", AA2353="July", "Q2", AA2353="April", "Q1", AA2353="May", "Q1", AA2353="June", "Q1", AA2353="October", "Q3", AA2353="November", "Q3", AA2353="December", "Q3", AA2353="January", "Q4", AA2353="February", "Q4", AA2353="March", "Q4")</f>
        <v>Q2</v>
      </c>
      <c r="AC2353" s="4" t="str">
        <f t="shared" si="219"/>
        <v>2017-August</v>
      </c>
      <c r="AD2353" s="4">
        <f t="shared" si="220"/>
        <v>1</v>
      </c>
      <c r="AE2353" s="4" t="str">
        <f t="shared" si="221"/>
        <v>Sunday</v>
      </c>
      <c r="AF2353" s="4" t="str" cm="1">
        <f t="array" ref="AF2353">_xlfn.IFS(AA2353="April", "FM1", AA2353="May", "FM2", AA2353="June", "FM3", AA2353="July", "FM4", AA2353="August", "FM5", AA2353="September", "FM6", AA2353="October", "FM7", AA2353="November", "FM8", AA2353="December", "FM9", AA2353="January", "FM10", AA2353="February", "FM11", AA2353="March", "FM12")</f>
        <v>FM5</v>
      </c>
      <c r="AG2353" s="4" t="str" cm="1">
        <f t="array" ref="AG2353">_xlfn.IFS(AF2353="FM6","Q2", AF2353="FM5", "Q2", AF2353="FM4", "Q2", AF2353="FM1", "Q1", AF2353="FM2", "Q1",AF2353="FM3", "Q1", AF2353="FM7", "Q3", AF2353="FM8", "Q3", AF2353="FM9", "Q3", AF2353="FM10", "Q4", AF2353="FM11", "Q4", AF2353="FM12", "Q4")</f>
        <v>Q2</v>
      </c>
    </row>
    <row r="2354" spans="1:33" x14ac:dyDescent="0.25">
      <c r="A2354" s="4">
        <v>18219550</v>
      </c>
      <c r="B2354" s="5" t="s">
        <v>7261</v>
      </c>
      <c r="C2354" s="4">
        <v>1</v>
      </c>
      <c r="D2354" s="5" t="s">
        <v>21</v>
      </c>
      <c r="E2354" s="4" t="s">
        <v>7262</v>
      </c>
      <c r="F2354" s="4" t="s">
        <v>3813</v>
      </c>
      <c r="G2354" s="4" t="s">
        <v>3814</v>
      </c>
      <c r="H2354" s="4" t="e">
        <f>VLOOKUP(Table1[[#This Row],[CountryCode]],#REF!, 2,0)</f>
        <v>#REF!</v>
      </c>
      <c r="I2354" s="4">
        <v>77.149549899999997</v>
      </c>
      <c r="J2354" s="4">
        <v>28.6941293</v>
      </c>
      <c r="K2354" s="4" t="s">
        <v>7263</v>
      </c>
      <c r="L2354" s="4" t="s">
        <v>26</v>
      </c>
      <c r="M2354" s="4" t="s">
        <v>27</v>
      </c>
      <c r="N2354" s="4" t="s">
        <v>27</v>
      </c>
      <c r="O2354" s="4" t="s">
        <v>27</v>
      </c>
      <c r="P2354" s="4" t="s">
        <v>27</v>
      </c>
      <c r="Q2354" s="4">
        <v>2</v>
      </c>
      <c r="R2354" s="4">
        <v>60</v>
      </c>
      <c r="S2354" s="4">
        <v>600</v>
      </c>
      <c r="T23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54" s="4">
        <v>3.4</v>
      </c>
      <c r="V23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54" s="8" t="s">
        <v>4313</v>
      </c>
      <c r="X2354" s="8">
        <v>42242</v>
      </c>
      <c r="Y2354" s="4" t="str">
        <f t="shared" si="216"/>
        <v>2015</v>
      </c>
      <c r="Z2354" s="4" t="str">
        <f t="shared" si="217"/>
        <v>08</v>
      </c>
      <c r="AA2354" s="4" t="str">
        <f t="shared" si="218"/>
        <v>August</v>
      </c>
      <c r="AB2354" s="4" t="str" cm="1">
        <f t="array" ref="AB2354">_xlfn.IFS(AA2354="September", "Q2", AA2354="August", "Q2", AA2354="July", "Q2", AA2354="April", "Q1", AA2354="May", "Q1", AA2354="June", "Q1", AA2354="October", "Q3", AA2354="November", "Q3", AA2354="December", "Q3", AA2354="January", "Q4", AA2354="February", "Q4", AA2354="March", "Q4")</f>
        <v>Q2</v>
      </c>
      <c r="AC2354" s="4" t="str">
        <f t="shared" si="219"/>
        <v>2015-August</v>
      </c>
      <c r="AD2354" s="4">
        <f t="shared" si="220"/>
        <v>2</v>
      </c>
      <c r="AE2354" s="4" t="str">
        <f t="shared" si="221"/>
        <v>Monday</v>
      </c>
      <c r="AF2354" s="4" t="str" cm="1">
        <f t="array" ref="AF2354">_xlfn.IFS(AA2354="April", "FM1", AA2354="May", "FM2", AA2354="June", "FM3", AA2354="July", "FM4", AA2354="August", "FM5", AA2354="September", "FM6", AA2354="October", "FM7", AA2354="November", "FM8", AA2354="December", "FM9", AA2354="January", "FM10", AA2354="February", "FM11", AA2354="March", "FM12")</f>
        <v>FM5</v>
      </c>
      <c r="AG2354" s="4" t="str" cm="1">
        <f t="array" ref="AG2354">_xlfn.IFS(AF2354="FM6","Q2", AF2354="FM5", "Q2", AF2354="FM4", "Q2", AF2354="FM1", "Q1", AF2354="FM2", "Q1",AF2354="FM3", "Q1", AF2354="FM7", "Q3", AF2354="FM8", "Q3", AF2354="FM9", "Q3", AF2354="FM10", "Q4", AF2354="FM11", "Q4", AF2354="FM12", "Q4")</f>
        <v>Q2</v>
      </c>
    </row>
    <row r="2355" spans="1:33" x14ac:dyDescent="0.25">
      <c r="A2355" s="4">
        <v>18138427</v>
      </c>
      <c r="B2355" s="5" t="s">
        <v>7264</v>
      </c>
      <c r="C2355" s="4">
        <v>1</v>
      </c>
      <c r="D2355" s="5" t="s">
        <v>21</v>
      </c>
      <c r="E2355" s="4" t="s">
        <v>7265</v>
      </c>
      <c r="F2355" s="4" t="s">
        <v>2603</v>
      </c>
      <c r="G2355" s="4" t="s">
        <v>2604</v>
      </c>
      <c r="H2355" s="4" t="e">
        <f>VLOOKUP(Table1[[#This Row],[CountryCode]],#REF!, 2,0)</f>
        <v>#REF!</v>
      </c>
      <c r="I2355" s="4">
        <v>77.194384819999996</v>
      </c>
      <c r="J2355" s="4">
        <v>28.564444269999999</v>
      </c>
      <c r="K2355" s="4" t="s">
        <v>754</v>
      </c>
      <c r="L2355" s="4" t="s">
        <v>26</v>
      </c>
      <c r="M2355" s="4" t="s">
        <v>27</v>
      </c>
      <c r="N2355" s="4" t="s">
        <v>27</v>
      </c>
      <c r="O2355" s="4" t="s">
        <v>27</v>
      </c>
      <c r="P2355" s="4" t="s">
        <v>27</v>
      </c>
      <c r="Q2355" s="4">
        <v>2</v>
      </c>
      <c r="R2355" s="4">
        <v>6</v>
      </c>
      <c r="S2355" s="4">
        <v>600</v>
      </c>
      <c r="T23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55" s="4">
        <v>3</v>
      </c>
      <c r="V23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55" s="8" t="s">
        <v>4047</v>
      </c>
      <c r="X2355" s="8">
        <v>42219</v>
      </c>
      <c r="Y2355" s="4" t="str">
        <f t="shared" si="216"/>
        <v>2015</v>
      </c>
      <c r="Z2355" s="4" t="str">
        <f t="shared" si="217"/>
        <v>08</v>
      </c>
      <c r="AA2355" s="4" t="str">
        <f t="shared" si="218"/>
        <v>August</v>
      </c>
      <c r="AB2355" s="4" t="str" cm="1">
        <f t="array" ref="AB2355">_xlfn.IFS(AA2355="September", "Q2", AA2355="August", "Q2", AA2355="July", "Q2", AA2355="April", "Q1", AA2355="May", "Q1", AA2355="June", "Q1", AA2355="October", "Q3", AA2355="November", "Q3", AA2355="December", "Q3", AA2355="January", "Q4", AA2355="February", "Q4", AA2355="March", "Q4")</f>
        <v>Q2</v>
      </c>
      <c r="AC2355" s="4" t="str">
        <f t="shared" si="219"/>
        <v>2015-August</v>
      </c>
      <c r="AD2355" s="4">
        <f t="shared" si="220"/>
        <v>0</v>
      </c>
      <c r="AE2355" s="4" t="str">
        <f t="shared" si="221"/>
        <v>Saturday</v>
      </c>
      <c r="AF2355" s="4" t="str" cm="1">
        <f t="array" ref="AF2355">_xlfn.IFS(AA2355="April", "FM1", AA2355="May", "FM2", AA2355="June", "FM3", AA2355="July", "FM4", AA2355="August", "FM5", AA2355="September", "FM6", AA2355="October", "FM7", AA2355="November", "FM8", AA2355="December", "FM9", AA2355="January", "FM10", AA2355="February", "FM11", AA2355="March", "FM12")</f>
        <v>FM5</v>
      </c>
      <c r="AG2355" s="4" t="str" cm="1">
        <f t="array" ref="AG2355">_xlfn.IFS(AF2355="FM6","Q2", AF2355="FM5", "Q2", AF2355="FM4", "Q2", AF2355="FM1", "Q1", AF2355="FM2", "Q1",AF2355="FM3", "Q1", AF2355="FM7", "Q3", AF2355="FM8", "Q3", AF2355="FM9", "Q3", AF2355="FM10", "Q4", AF2355="FM11", "Q4", AF2355="FM12", "Q4")</f>
        <v>Q2</v>
      </c>
    </row>
    <row r="2356" spans="1:33" x14ac:dyDescent="0.25">
      <c r="A2356" s="4">
        <v>9094</v>
      </c>
      <c r="B2356" s="5" t="s">
        <v>7266</v>
      </c>
      <c r="C2356" s="4">
        <v>1</v>
      </c>
      <c r="D2356" s="5" t="s">
        <v>21</v>
      </c>
      <c r="E2356" s="4" t="s">
        <v>7267</v>
      </c>
      <c r="F2356" s="4" t="s">
        <v>2615</v>
      </c>
      <c r="G2356" s="4" t="s">
        <v>2616</v>
      </c>
      <c r="H2356" s="4" t="e">
        <f>VLOOKUP(Table1[[#This Row],[CountryCode]],#REF!, 2,0)</f>
        <v>#REF!</v>
      </c>
      <c r="I2356" s="4">
        <v>77.219267000000002</v>
      </c>
      <c r="J2356" s="4">
        <v>28.564148629999998</v>
      </c>
      <c r="K2356" s="4" t="s">
        <v>648</v>
      </c>
      <c r="L2356" s="4" t="s">
        <v>26</v>
      </c>
      <c r="M2356" s="4" t="s">
        <v>27</v>
      </c>
      <c r="N2356" s="4" t="s">
        <v>27</v>
      </c>
      <c r="O2356" s="4" t="s">
        <v>27</v>
      </c>
      <c r="P2356" s="4" t="s">
        <v>27</v>
      </c>
      <c r="Q2356" s="4">
        <v>2</v>
      </c>
      <c r="R2356" s="4">
        <v>17</v>
      </c>
      <c r="S2356" s="4">
        <v>600</v>
      </c>
      <c r="T23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56" s="4">
        <v>2.8</v>
      </c>
      <c r="V23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356" s="8" t="s">
        <v>1903</v>
      </c>
      <c r="X2356" s="8">
        <v>40417</v>
      </c>
      <c r="Y2356" s="4" t="str">
        <f t="shared" si="216"/>
        <v>2010</v>
      </c>
      <c r="Z2356" s="4" t="str">
        <f t="shared" si="217"/>
        <v>08</v>
      </c>
      <c r="AA2356" s="4" t="str">
        <f t="shared" si="218"/>
        <v>August</v>
      </c>
      <c r="AB2356" s="4" t="str" cm="1">
        <f t="array" ref="AB2356">_xlfn.IFS(AA2356="September", "Q2", AA2356="August", "Q2", AA2356="July", "Q2", AA2356="April", "Q1", AA2356="May", "Q1", AA2356="June", "Q1", AA2356="October", "Q3", AA2356="November", "Q3", AA2356="December", "Q3", AA2356="January", "Q4", AA2356="February", "Q4", AA2356="March", "Q4")</f>
        <v>Q2</v>
      </c>
      <c r="AC2356" s="4" t="str">
        <f t="shared" si="219"/>
        <v>2010-August</v>
      </c>
      <c r="AD2356" s="4">
        <f t="shared" si="220"/>
        <v>4</v>
      </c>
      <c r="AE2356" s="4" t="str">
        <f t="shared" si="221"/>
        <v>Wednesday</v>
      </c>
      <c r="AF2356" s="4" t="str" cm="1">
        <f t="array" ref="AF2356">_xlfn.IFS(AA2356="April", "FM1", AA2356="May", "FM2", AA2356="June", "FM3", AA2356="July", "FM4", AA2356="August", "FM5", AA2356="September", "FM6", AA2356="October", "FM7", AA2356="November", "FM8", AA2356="December", "FM9", AA2356="January", "FM10", AA2356="February", "FM11", AA2356="March", "FM12")</f>
        <v>FM5</v>
      </c>
      <c r="AG2356" s="4" t="str" cm="1">
        <f t="array" ref="AG2356">_xlfn.IFS(AF2356="FM6","Q2", AF2356="FM5", "Q2", AF2356="FM4", "Q2", AF2356="FM1", "Q1", AF2356="FM2", "Q1",AF2356="FM3", "Q1", AF2356="FM7", "Q3", AF2356="FM8", "Q3", AF2356="FM9", "Q3", AF2356="FM10", "Q4", AF2356="FM11", "Q4", AF2356="FM12", "Q4")</f>
        <v>Q2</v>
      </c>
    </row>
    <row r="2357" spans="1:33" x14ac:dyDescent="0.25">
      <c r="A2357" s="4">
        <v>18421499</v>
      </c>
      <c r="B2357" s="5" t="s">
        <v>7268</v>
      </c>
      <c r="C2357" s="4">
        <v>1</v>
      </c>
      <c r="D2357" s="5" t="s">
        <v>21</v>
      </c>
      <c r="E2357" s="4" t="s">
        <v>7269</v>
      </c>
      <c r="F2357" s="4" t="s">
        <v>1382</v>
      </c>
      <c r="G2357" s="4" t="s">
        <v>1383</v>
      </c>
      <c r="H2357" s="4" t="e">
        <f>VLOOKUP(Table1[[#This Row],[CountryCode]],#REF!, 2,0)</f>
        <v>#REF!</v>
      </c>
      <c r="I2357" s="4">
        <v>77.191514999999995</v>
      </c>
      <c r="J2357" s="4">
        <v>28.585097900000001</v>
      </c>
      <c r="K2357" s="4" t="s">
        <v>7270</v>
      </c>
      <c r="L2357" s="4" t="s">
        <v>26</v>
      </c>
      <c r="M2357" s="4" t="s">
        <v>27</v>
      </c>
      <c r="N2357" s="4" t="s">
        <v>27</v>
      </c>
      <c r="O2357" s="4" t="s">
        <v>27</v>
      </c>
      <c r="P2357" s="4" t="s">
        <v>27</v>
      </c>
      <c r="Q2357" s="4">
        <v>2</v>
      </c>
      <c r="R2357" s="4">
        <v>10</v>
      </c>
      <c r="S2357" s="4">
        <v>600</v>
      </c>
      <c r="T23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57" s="4">
        <v>2.9</v>
      </c>
      <c r="V23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357" s="8" t="s">
        <v>7271</v>
      </c>
      <c r="X2357" s="8">
        <v>42190</v>
      </c>
      <c r="Y2357" s="4" t="str">
        <f t="shared" si="216"/>
        <v>2015</v>
      </c>
      <c r="Z2357" s="4" t="str">
        <f t="shared" si="217"/>
        <v>07</v>
      </c>
      <c r="AA2357" s="4" t="str">
        <f t="shared" si="218"/>
        <v>July</v>
      </c>
      <c r="AB2357" s="4" t="str" cm="1">
        <f t="array" ref="AB2357">_xlfn.IFS(AA2357="September", "Q2", AA2357="August", "Q2", AA2357="July", "Q2", AA2357="April", "Q1", AA2357="May", "Q1", AA2357="June", "Q1", AA2357="October", "Q3", AA2357="November", "Q3", AA2357="December", "Q3", AA2357="January", "Q4", AA2357="February", "Q4", AA2357="March", "Q4")</f>
        <v>Q2</v>
      </c>
      <c r="AC2357" s="4" t="str">
        <f t="shared" si="219"/>
        <v>2015-July</v>
      </c>
      <c r="AD2357" s="4">
        <f t="shared" si="220"/>
        <v>6</v>
      </c>
      <c r="AE2357" s="4" t="str">
        <f t="shared" si="221"/>
        <v>Friday</v>
      </c>
      <c r="AF2357" s="4" t="str" cm="1">
        <f t="array" ref="AF2357">_xlfn.IFS(AA2357="April", "FM1", AA2357="May", "FM2", AA2357="June", "FM3", AA2357="July", "FM4", AA2357="August", "FM5", AA2357="September", "FM6", AA2357="October", "FM7", AA2357="November", "FM8", AA2357="December", "FM9", AA2357="January", "FM10", AA2357="February", "FM11", AA2357="March", "FM12")</f>
        <v>FM4</v>
      </c>
      <c r="AG2357" s="4" t="str" cm="1">
        <f t="array" ref="AG2357">_xlfn.IFS(AF2357="FM6","Q2", AF2357="FM5", "Q2", AF2357="FM4", "Q2", AF2357="FM1", "Q1", AF2357="FM2", "Q1",AF2357="FM3", "Q1", AF2357="FM7", "Q3", AF2357="FM8", "Q3", AF2357="FM9", "Q3", AF2357="FM10", "Q4", AF2357="FM11", "Q4", AF2357="FM12", "Q4")</f>
        <v>Q2</v>
      </c>
    </row>
    <row r="2358" spans="1:33" x14ac:dyDescent="0.25">
      <c r="A2358" s="4">
        <v>312194</v>
      </c>
      <c r="B2358" s="5" t="s">
        <v>7233</v>
      </c>
      <c r="C2358" s="4">
        <v>1</v>
      </c>
      <c r="D2358" s="5" t="s">
        <v>21</v>
      </c>
      <c r="E2358" s="4" t="s">
        <v>7272</v>
      </c>
      <c r="F2358" s="4" t="s">
        <v>1382</v>
      </c>
      <c r="G2358" s="4" t="s">
        <v>1383</v>
      </c>
      <c r="H2358" s="4" t="e">
        <f>VLOOKUP(Table1[[#This Row],[CountryCode]],#REF!, 2,0)</f>
        <v>#REF!</v>
      </c>
      <c r="I2358" s="4">
        <v>77.168366599999999</v>
      </c>
      <c r="J2358" s="4">
        <v>28.595299199999999</v>
      </c>
      <c r="K2358" s="4" t="s">
        <v>673</v>
      </c>
      <c r="L2358" s="4" t="s">
        <v>26</v>
      </c>
      <c r="M2358" s="4" t="s">
        <v>27</v>
      </c>
      <c r="N2358" s="4" t="s">
        <v>27</v>
      </c>
      <c r="O2358" s="4" t="s">
        <v>27</v>
      </c>
      <c r="P2358" s="4" t="s">
        <v>27</v>
      </c>
      <c r="Q2358" s="4">
        <v>2</v>
      </c>
      <c r="R2358" s="4">
        <v>4</v>
      </c>
      <c r="S2358" s="4">
        <v>600</v>
      </c>
      <c r="T23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58" s="4">
        <v>3</v>
      </c>
      <c r="V23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58" s="8" t="s">
        <v>7273</v>
      </c>
      <c r="X2358" s="8">
        <v>40745</v>
      </c>
      <c r="Y2358" s="4" t="str">
        <f t="shared" si="216"/>
        <v>2011</v>
      </c>
      <c r="Z2358" s="4" t="str">
        <f t="shared" si="217"/>
        <v>07</v>
      </c>
      <c r="AA2358" s="4" t="str">
        <f t="shared" si="218"/>
        <v>July</v>
      </c>
      <c r="AB2358" s="4" t="str" cm="1">
        <f t="array" ref="AB2358">_xlfn.IFS(AA2358="September", "Q2", AA2358="August", "Q2", AA2358="July", "Q2", AA2358="April", "Q1", AA2358="May", "Q1", AA2358="June", "Q1", AA2358="October", "Q3", AA2358="November", "Q3", AA2358="December", "Q3", AA2358="January", "Q4", AA2358="February", "Q4", AA2358="March", "Q4")</f>
        <v>Q2</v>
      </c>
      <c r="AC2358" s="4" t="str">
        <f t="shared" si="219"/>
        <v>2011-July</v>
      </c>
      <c r="AD2358" s="4">
        <f t="shared" si="220"/>
        <v>3</v>
      </c>
      <c r="AE2358" s="4" t="str">
        <f t="shared" si="221"/>
        <v>Tuesday</v>
      </c>
      <c r="AF2358" s="4" t="str" cm="1">
        <f t="array" ref="AF2358">_xlfn.IFS(AA2358="April", "FM1", AA2358="May", "FM2", AA2358="June", "FM3", AA2358="July", "FM4", AA2358="August", "FM5", AA2358="September", "FM6", AA2358="October", "FM7", AA2358="November", "FM8", AA2358="December", "FM9", AA2358="January", "FM10", AA2358="February", "FM11", AA2358="March", "FM12")</f>
        <v>FM4</v>
      </c>
      <c r="AG2358" s="4" t="str" cm="1">
        <f t="array" ref="AG2358">_xlfn.IFS(AF2358="FM6","Q2", AF2358="FM5", "Q2", AF2358="FM4", "Q2", AF2358="FM1", "Q1", AF2358="FM2", "Q1",AF2358="FM3", "Q1", AF2358="FM7", "Q3", AF2358="FM8", "Q3", AF2358="FM9", "Q3", AF2358="FM10", "Q4", AF2358="FM11", "Q4", AF2358="FM12", "Q4")</f>
        <v>Q2</v>
      </c>
    </row>
    <row r="2359" spans="1:33" x14ac:dyDescent="0.25">
      <c r="A2359" s="4">
        <v>3181</v>
      </c>
      <c r="B2359" s="5" t="s">
        <v>7274</v>
      </c>
      <c r="C2359" s="4">
        <v>1</v>
      </c>
      <c r="D2359" s="5" t="s">
        <v>21</v>
      </c>
      <c r="E2359" s="4" t="s">
        <v>7275</v>
      </c>
      <c r="F2359" s="4" t="s">
        <v>185</v>
      </c>
      <c r="G2359" s="4" t="s">
        <v>186</v>
      </c>
      <c r="H2359" s="4" t="e">
        <f>VLOOKUP(Table1[[#This Row],[CountryCode]],#REF!, 2,0)</f>
        <v>#REF!</v>
      </c>
      <c r="I2359" s="4">
        <v>77.240526000000003</v>
      </c>
      <c r="J2359" s="4">
        <v>28.6437016</v>
      </c>
      <c r="K2359" s="4" t="s">
        <v>992</v>
      </c>
      <c r="L2359" s="4" t="s">
        <v>26</v>
      </c>
      <c r="M2359" s="4" t="s">
        <v>27</v>
      </c>
      <c r="N2359" s="4" t="s">
        <v>27</v>
      </c>
      <c r="O2359" s="4" t="s">
        <v>27</v>
      </c>
      <c r="P2359" s="4" t="s">
        <v>27</v>
      </c>
      <c r="Q2359" s="4">
        <v>2</v>
      </c>
      <c r="R2359" s="4">
        <v>159</v>
      </c>
      <c r="S2359" s="4">
        <v>600</v>
      </c>
      <c r="T23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59" s="4">
        <v>3.4</v>
      </c>
      <c r="V23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59" s="8" t="s">
        <v>7276</v>
      </c>
      <c r="X2359" s="8">
        <v>42564</v>
      </c>
      <c r="Y2359" s="4" t="str">
        <f t="shared" si="216"/>
        <v>2016</v>
      </c>
      <c r="Z2359" s="4" t="str">
        <f t="shared" si="217"/>
        <v>07</v>
      </c>
      <c r="AA2359" s="4" t="str">
        <f t="shared" si="218"/>
        <v>July</v>
      </c>
      <c r="AB2359" s="4" t="str" cm="1">
        <f t="array" ref="AB2359">_xlfn.IFS(AA2359="September", "Q2", AA2359="August", "Q2", AA2359="July", "Q2", AA2359="April", "Q1", AA2359="May", "Q1", AA2359="June", "Q1", AA2359="October", "Q3", AA2359="November", "Q3", AA2359="December", "Q3", AA2359="January", "Q4", AA2359="February", "Q4", AA2359="March", "Q4")</f>
        <v>Q2</v>
      </c>
      <c r="AC2359" s="4" t="str">
        <f t="shared" si="219"/>
        <v>2016-July</v>
      </c>
      <c r="AD2359" s="4">
        <f t="shared" si="220"/>
        <v>2</v>
      </c>
      <c r="AE2359" s="4" t="str">
        <f t="shared" si="221"/>
        <v>Monday</v>
      </c>
      <c r="AF2359" s="4" t="str" cm="1">
        <f t="array" ref="AF2359">_xlfn.IFS(AA2359="April", "FM1", AA2359="May", "FM2", AA2359="June", "FM3", AA2359="July", "FM4", AA2359="August", "FM5", AA2359="September", "FM6", AA2359="October", "FM7", AA2359="November", "FM8", AA2359="December", "FM9", AA2359="January", "FM10", AA2359="February", "FM11", AA2359="March", "FM12")</f>
        <v>FM4</v>
      </c>
      <c r="AG2359" s="4" t="str" cm="1">
        <f t="array" ref="AG2359">_xlfn.IFS(AF2359="FM6","Q2", AF2359="FM5", "Q2", AF2359="FM4", "Q2", AF2359="FM1", "Q1", AF2359="FM2", "Q1",AF2359="FM3", "Q1", AF2359="FM7", "Q3", AF2359="FM8", "Q3", AF2359="FM9", "Q3", AF2359="FM10", "Q4", AF2359="FM11", "Q4", AF2359="FM12", "Q4")</f>
        <v>Q2</v>
      </c>
    </row>
    <row r="2360" spans="1:33" x14ac:dyDescent="0.25">
      <c r="A2360" s="4">
        <v>303994</v>
      </c>
      <c r="B2360" s="5" t="s">
        <v>5220</v>
      </c>
      <c r="C2360" s="4">
        <v>1</v>
      </c>
      <c r="D2360" s="5" t="s">
        <v>21</v>
      </c>
      <c r="E2360" s="4" t="s">
        <v>7277</v>
      </c>
      <c r="F2360" s="4" t="s">
        <v>85</v>
      </c>
      <c r="G2360" s="4" t="s">
        <v>86</v>
      </c>
      <c r="H2360" s="4" t="e">
        <f>VLOOKUP(Table1[[#This Row],[CountryCode]],#REF!, 2,0)</f>
        <v>#REF!</v>
      </c>
      <c r="I2360" s="4">
        <v>77.317267099999995</v>
      </c>
      <c r="J2360" s="4">
        <v>28.680542800000001</v>
      </c>
      <c r="K2360" s="4" t="s">
        <v>648</v>
      </c>
      <c r="L2360" s="4" t="s">
        <v>26</v>
      </c>
      <c r="M2360" s="4" t="s">
        <v>27</v>
      </c>
      <c r="N2360" s="4" t="s">
        <v>27</v>
      </c>
      <c r="O2360" s="4" t="s">
        <v>27</v>
      </c>
      <c r="P2360" s="4" t="s">
        <v>27</v>
      </c>
      <c r="Q2360" s="4">
        <v>2</v>
      </c>
      <c r="R2360" s="4">
        <v>103</v>
      </c>
      <c r="S2360" s="4">
        <v>600</v>
      </c>
      <c r="T23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60" s="4">
        <v>3.2</v>
      </c>
      <c r="V23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60" s="8" t="s">
        <v>1072</v>
      </c>
      <c r="X2360" s="8">
        <v>42211</v>
      </c>
      <c r="Y2360" s="4" t="str">
        <f t="shared" si="216"/>
        <v>2015</v>
      </c>
      <c r="Z2360" s="4" t="str">
        <f t="shared" si="217"/>
        <v>07</v>
      </c>
      <c r="AA2360" s="4" t="str">
        <f t="shared" si="218"/>
        <v>July</v>
      </c>
      <c r="AB2360" s="4" t="str" cm="1">
        <f t="array" ref="AB2360">_xlfn.IFS(AA2360="September", "Q2", AA2360="August", "Q2", AA2360="July", "Q2", AA2360="April", "Q1", AA2360="May", "Q1", AA2360="June", "Q1", AA2360="October", "Q3", AA2360="November", "Q3", AA2360="December", "Q3", AA2360="January", "Q4", AA2360="February", "Q4", AA2360="March", "Q4")</f>
        <v>Q2</v>
      </c>
      <c r="AC2360" s="4" t="str">
        <f t="shared" si="219"/>
        <v>2015-July</v>
      </c>
      <c r="AD2360" s="4">
        <f t="shared" si="220"/>
        <v>6</v>
      </c>
      <c r="AE2360" s="4" t="str">
        <f t="shared" si="221"/>
        <v>Friday</v>
      </c>
      <c r="AF2360" s="4" t="str" cm="1">
        <f t="array" ref="AF2360">_xlfn.IFS(AA2360="April", "FM1", AA2360="May", "FM2", AA2360="June", "FM3", AA2360="July", "FM4", AA2360="August", "FM5", AA2360="September", "FM6", AA2360="October", "FM7", AA2360="November", "FM8", AA2360="December", "FM9", AA2360="January", "FM10", AA2360="February", "FM11", AA2360="March", "FM12")</f>
        <v>FM4</v>
      </c>
      <c r="AG2360" s="4" t="str" cm="1">
        <f t="array" ref="AG2360">_xlfn.IFS(AF2360="FM6","Q2", AF2360="FM5", "Q2", AF2360="FM4", "Q2", AF2360="FM1", "Q1", AF2360="FM2", "Q1",AF2360="FM3", "Q1", AF2360="FM7", "Q3", AF2360="FM8", "Q3", AF2360="FM9", "Q3", AF2360="FM10", "Q4", AF2360="FM11", "Q4", AF2360="FM12", "Q4")</f>
        <v>Q2</v>
      </c>
    </row>
    <row r="2361" spans="1:33" x14ac:dyDescent="0.25">
      <c r="A2361" s="4">
        <v>9002</v>
      </c>
      <c r="B2361" s="5" t="s">
        <v>3889</v>
      </c>
      <c r="C2361" s="4">
        <v>1</v>
      </c>
      <c r="D2361" s="5" t="s">
        <v>21</v>
      </c>
      <c r="E2361" s="4" t="s">
        <v>7278</v>
      </c>
      <c r="F2361" s="4" t="s">
        <v>85</v>
      </c>
      <c r="G2361" s="4" t="s">
        <v>86</v>
      </c>
      <c r="H2361" s="4" t="e">
        <f>VLOOKUP(Table1[[#This Row],[CountryCode]],#REF!, 2,0)</f>
        <v>#REF!</v>
      </c>
      <c r="I2361" s="4">
        <v>77.322046499999999</v>
      </c>
      <c r="J2361" s="4">
        <v>28.675573799999999</v>
      </c>
      <c r="K2361" s="4" t="s">
        <v>3892</v>
      </c>
      <c r="L2361" s="4" t="s">
        <v>26</v>
      </c>
      <c r="M2361" s="4" t="s">
        <v>27</v>
      </c>
      <c r="N2361" s="4" t="s">
        <v>27</v>
      </c>
      <c r="O2361" s="4" t="s">
        <v>27</v>
      </c>
      <c r="P2361" s="4" t="s">
        <v>27</v>
      </c>
      <c r="Q2361" s="4">
        <v>2</v>
      </c>
      <c r="R2361" s="4">
        <v>88</v>
      </c>
      <c r="S2361" s="4">
        <v>600</v>
      </c>
      <c r="T23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61" s="4">
        <v>3.5</v>
      </c>
      <c r="V23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61" s="8" t="s">
        <v>5749</v>
      </c>
      <c r="X2361" s="8">
        <v>42936</v>
      </c>
      <c r="Y2361" s="4" t="str">
        <f t="shared" si="216"/>
        <v>2017</v>
      </c>
      <c r="Z2361" s="4" t="str">
        <f t="shared" si="217"/>
        <v>07</v>
      </c>
      <c r="AA2361" s="4" t="str">
        <f t="shared" si="218"/>
        <v>July</v>
      </c>
      <c r="AB2361" s="4" t="str" cm="1">
        <f t="array" ref="AB2361">_xlfn.IFS(AA2361="September", "Q2", AA2361="August", "Q2", AA2361="July", "Q2", AA2361="April", "Q1", AA2361="May", "Q1", AA2361="June", "Q1", AA2361="October", "Q3", AA2361="November", "Q3", AA2361="December", "Q3", AA2361="January", "Q4", AA2361="February", "Q4", AA2361="March", "Q4")</f>
        <v>Q2</v>
      </c>
      <c r="AC2361" s="4" t="str">
        <f t="shared" si="219"/>
        <v>2017-July</v>
      </c>
      <c r="AD2361" s="4">
        <f t="shared" si="220"/>
        <v>3</v>
      </c>
      <c r="AE2361" s="4" t="str">
        <f t="shared" si="221"/>
        <v>Tuesday</v>
      </c>
      <c r="AF2361" s="4" t="str" cm="1">
        <f t="array" ref="AF2361">_xlfn.IFS(AA2361="April", "FM1", AA2361="May", "FM2", AA2361="June", "FM3", AA2361="July", "FM4", AA2361="August", "FM5", AA2361="September", "FM6", AA2361="October", "FM7", AA2361="November", "FM8", AA2361="December", "FM9", AA2361="January", "FM10", AA2361="February", "FM11", AA2361="March", "FM12")</f>
        <v>FM4</v>
      </c>
      <c r="AG2361" s="4" t="str" cm="1">
        <f t="array" ref="AG2361">_xlfn.IFS(AF2361="FM6","Q2", AF2361="FM5", "Q2", AF2361="FM4", "Q2", AF2361="FM1", "Q1", AF2361="FM2", "Q1",AF2361="FM3", "Q1", AF2361="FM7", "Q3", AF2361="FM8", "Q3", AF2361="FM9", "Q3", AF2361="FM10", "Q4", AF2361="FM11", "Q4", AF2361="FM12", "Q4")</f>
        <v>Q2</v>
      </c>
    </row>
    <row r="2362" spans="1:33" x14ac:dyDescent="0.25">
      <c r="A2362" s="4">
        <v>2407</v>
      </c>
      <c r="B2362" s="5" t="s">
        <v>7279</v>
      </c>
      <c r="C2362" s="4">
        <v>1</v>
      </c>
      <c r="D2362" s="5" t="s">
        <v>21</v>
      </c>
      <c r="E2362" s="4" t="s">
        <v>7280</v>
      </c>
      <c r="F2362" s="4" t="s">
        <v>326</v>
      </c>
      <c r="G2362" s="4" t="s">
        <v>327</v>
      </c>
      <c r="H2362" s="4" t="e">
        <f>VLOOKUP(Table1[[#This Row],[CountryCode]],#REF!, 2,0)</f>
        <v>#REF!</v>
      </c>
      <c r="I2362" s="4">
        <v>77.190706399999996</v>
      </c>
      <c r="J2362" s="4">
        <v>28.6455898</v>
      </c>
      <c r="K2362" s="4" t="s">
        <v>3852</v>
      </c>
      <c r="L2362" s="4" t="s">
        <v>26</v>
      </c>
      <c r="M2362" s="4" t="s">
        <v>27</v>
      </c>
      <c r="N2362" s="4" t="s">
        <v>27</v>
      </c>
      <c r="O2362" s="4" t="s">
        <v>27</v>
      </c>
      <c r="P2362" s="4" t="s">
        <v>27</v>
      </c>
      <c r="Q2362" s="4">
        <v>2</v>
      </c>
      <c r="R2362" s="4">
        <v>88</v>
      </c>
      <c r="S2362" s="4">
        <v>600</v>
      </c>
      <c r="T23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62" s="4">
        <v>3.5</v>
      </c>
      <c r="V23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62" s="8" t="s">
        <v>7281</v>
      </c>
      <c r="X2362" s="8">
        <v>42940</v>
      </c>
      <c r="Y2362" s="4" t="str">
        <f t="shared" si="216"/>
        <v>2017</v>
      </c>
      <c r="Z2362" s="4" t="str">
        <f t="shared" si="217"/>
        <v>07</v>
      </c>
      <c r="AA2362" s="4" t="str">
        <f t="shared" si="218"/>
        <v>July</v>
      </c>
      <c r="AB2362" s="4" t="str" cm="1">
        <f t="array" ref="AB2362">_xlfn.IFS(AA2362="September", "Q2", AA2362="August", "Q2", AA2362="July", "Q2", AA2362="April", "Q1", AA2362="May", "Q1", AA2362="June", "Q1", AA2362="October", "Q3", AA2362="November", "Q3", AA2362="December", "Q3", AA2362="January", "Q4", AA2362="February", "Q4", AA2362="March", "Q4")</f>
        <v>Q2</v>
      </c>
      <c r="AC2362" s="4" t="str">
        <f t="shared" si="219"/>
        <v>2017-July</v>
      </c>
      <c r="AD2362" s="4">
        <f t="shared" si="220"/>
        <v>0</v>
      </c>
      <c r="AE2362" s="4" t="str">
        <f t="shared" si="221"/>
        <v>Saturday</v>
      </c>
      <c r="AF2362" s="4" t="str" cm="1">
        <f t="array" ref="AF2362">_xlfn.IFS(AA2362="April", "FM1", AA2362="May", "FM2", AA2362="June", "FM3", AA2362="July", "FM4", AA2362="August", "FM5", AA2362="September", "FM6", AA2362="October", "FM7", AA2362="November", "FM8", AA2362="December", "FM9", AA2362="January", "FM10", AA2362="February", "FM11", AA2362="March", "FM12")</f>
        <v>FM4</v>
      </c>
      <c r="AG2362" s="4" t="str" cm="1">
        <f t="array" ref="AG2362">_xlfn.IFS(AF2362="FM6","Q2", AF2362="FM5", "Q2", AF2362="FM4", "Q2", AF2362="FM1", "Q1", AF2362="FM2", "Q1",AF2362="FM3", "Q1", AF2362="FM7", "Q3", AF2362="FM8", "Q3", AF2362="FM9", "Q3", AF2362="FM10", "Q4", AF2362="FM11", "Q4", AF2362="FM12", "Q4")</f>
        <v>Q2</v>
      </c>
    </row>
    <row r="2363" spans="1:33" x14ac:dyDescent="0.25">
      <c r="A2363" s="4">
        <v>18082237</v>
      </c>
      <c r="B2363" s="5" t="s">
        <v>2336</v>
      </c>
      <c r="C2363" s="4">
        <v>1</v>
      </c>
      <c r="D2363" s="5" t="s">
        <v>21</v>
      </c>
      <c r="E2363" s="4" t="s">
        <v>7282</v>
      </c>
      <c r="F2363" s="4" t="s">
        <v>4078</v>
      </c>
      <c r="G2363" s="4" t="s">
        <v>4079</v>
      </c>
      <c r="H2363" s="4" t="e">
        <f>VLOOKUP(Table1[[#This Row],[CountryCode]],#REF!, 2,0)</f>
        <v>#REF!</v>
      </c>
      <c r="I2363" s="4">
        <v>77.226639199999994</v>
      </c>
      <c r="J2363" s="4">
        <v>28.599740400000002</v>
      </c>
      <c r="K2363" s="4" t="s">
        <v>949</v>
      </c>
      <c r="L2363" s="4" t="s">
        <v>26</v>
      </c>
      <c r="M2363" s="4" t="s">
        <v>27</v>
      </c>
      <c r="N2363" s="4" t="s">
        <v>27</v>
      </c>
      <c r="O2363" s="4" t="s">
        <v>27</v>
      </c>
      <c r="P2363" s="4" t="s">
        <v>27</v>
      </c>
      <c r="Q2363" s="4">
        <v>2</v>
      </c>
      <c r="R2363" s="4">
        <v>220</v>
      </c>
      <c r="S2363" s="4">
        <v>600</v>
      </c>
      <c r="T23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63" s="4">
        <v>4</v>
      </c>
      <c r="V23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363" s="8" t="s">
        <v>7283</v>
      </c>
      <c r="X2363" s="8">
        <v>41109</v>
      </c>
      <c r="Y2363" s="4" t="str">
        <f t="shared" si="216"/>
        <v>2012</v>
      </c>
      <c r="Z2363" s="4" t="str">
        <f t="shared" si="217"/>
        <v>07</v>
      </c>
      <c r="AA2363" s="4" t="str">
        <f t="shared" si="218"/>
        <v>July</v>
      </c>
      <c r="AB2363" s="4" t="str" cm="1">
        <f t="array" ref="AB2363">_xlfn.IFS(AA2363="September", "Q2", AA2363="August", "Q2", AA2363="July", "Q2", AA2363="April", "Q1", AA2363="May", "Q1", AA2363="June", "Q1", AA2363="October", "Q3", AA2363="November", "Q3", AA2363="December", "Q3", AA2363="January", "Q4", AA2363="February", "Q4", AA2363="March", "Q4")</f>
        <v>Q2</v>
      </c>
      <c r="AC2363" s="4" t="str">
        <f t="shared" si="219"/>
        <v>2012-July</v>
      </c>
      <c r="AD2363" s="4">
        <f t="shared" si="220"/>
        <v>3</v>
      </c>
      <c r="AE2363" s="4" t="str">
        <f t="shared" si="221"/>
        <v>Tuesday</v>
      </c>
      <c r="AF2363" s="4" t="str" cm="1">
        <f t="array" ref="AF2363">_xlfn.IFS(AA2363="April", "FM1", AA2363="May", "FM2", AA2363="June", "FM3", AA2363="July", "FM4", AA2363="August", "FM5", AA2363="September", "FM6", AA2363="October", "FM7", AA2363="November", "FM8", AA2363="December", "FM9", AA2363="January", "FM10", AA2363="February", "FM11", AA2363="March", "FM12")</f>
        <v>FM4</v>
      </c>
      <c r="AG2363" s="4" t="str" cm="1">
        <f t="array" ref="AG2363">_xlfn.IFS(AF2363="FM6","Q2", AF2363="FM5", "Q2", AF2363="FM4", "Q2", AF2363="FM1", "Q1", AF2363="FM2", "Q1",AF2363="FM3", "Q1", AF2363="FM7", "Q3", AF2363="FM8", "Q3", AF2363="FM9", "Q3", AF2363="FM10", "Q4", AF2363="FM11", "Q4", AF2363="FM12", "Q4")</f>
        <v>Q2</v>
      </c>
    </row>
    <row r="2364" spans="1:33" x14ac:dyDescent="0.25">
      <c r="A2364" s="4">
        <v>5801</v>
      </c>
      <c r="B2364" s="5" t="s">
        <v>7284</v>
      </c>
      <c r="C2364" s="4">
        <v>1</v>
      </c>
      <c r="D2364" s="5" t="s">
        <v>21</v>
      </c>
      <c r="E2364" s="4" t="s">
        <v>7285</v>
      </c>
      <c r="F2364" s="4" t="s">
        <v>2581</v>
      </c>
      <c r="G2364" s="4" t="s">
        <v>2582</v>
      </c>
      <c r="H2364" s="4" t="e">
        <f>VLOOKUP(Table1[[#This Row],[CountryCode]],#REF!, 2,0)</f>
        <v>#REF!</v>
      </c>
      <c r="I2364" s="4">
        <v>77.2131708</v>
      </c>
      <c r="J2364" s="4">
        <v>28.640449499999999</v>
      </c>
      <c r="K2364" s="4" t="s">
        <v>2654</v>
      </c>
      <c r="L2364" s="4" t="s">
        <v>26</v>
      </c>
      <c r="M2364" s="4" t="s">
        <v>27</v>
      </c>
      <c r="N2364" s="4" t="s">
        <v>27</v>
      </c>
      <c r="O2364" s="4" t="s">
        <v>27</v>
      </c>
      <c r="P2364" s="4" t="s">
        <v>27</v>
      </c>
      <c r="Q2364" s="4">
        <v>2</v>
      </c>
      <c r="R2364" s="4">
        <v>37</v>
      </c>
      <c r="S2364" s="4">
        <v>600</v>
      </c>
      <c r="T23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64" s="4">
        <v>3.4</v>
      </c>
      <c r="V23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64" s="8" t="s">
        <v>7286</v>
      </c>
      <c r="X2364" s="8">
        <v>41118</v>
      </c>
      <c r="Y2364" s="4" t="str">
        <f t="shared" si="216"/>
        <v>2012</v>
      </c>
      <c r="Z2364" s="4" t="str">
        <f t="shared" si="217"/>
        <v>07</v>
      </c>
      <c r="AA2364" s="4" t="str">
        <f t="shared" si="218"/>
        <v>July</v>
      </c>
      <c r="AB2364" s="4" t="str" cm="1">
        <f t="array" ref="AB2364">_xlfn.IFS(AA2364="September", "Q2", AA2364="August", "Q2", AA2364="July", "Q2", AA2364="April", "Q1", AA2364="May", "Q1", AA2364="June", "Q1", AA2364="October", "Q3", AA2364="November", "Q3", AA2364="December", "Q3", AA2364="January", "Q4", AA2364="February", "Q4", AA2364="March", "Q4")</f>
        <v>Q2</v>
      </c>
      <c r="AC2364" s="4" t="str">
        <f t="shared" si="219"/>
        <v>2012-July</v>
      </c>
      <c r="AD2364" s="4">
        <f t="shared" si="220"/>
        <v>5</v>
      </c>
      <c r="AE2364" s="4" t="str">
        <f t="shared" si="221"/>
        <v>Thursday</v>
      </c>
      <c r="AF2364" s="4" t="str" cm="1">
        <f t="array" ref="AF2364">_xlfn.IFS(AA2364="April", "FM1", AA2364="May", "FM2", AA2364="June", "FM3", AA2364="July", "FM4", AA2364="August", "FM5", AA2364="September", "FM6", AA2364="October", "FM7", AA2364="November", "FM8", AA2364="December", "FM9", AA2364="January", "FM10", AA2364="February", "FM11", AA2364="March", "FM12")</f>
        <v>FM4</v>
      </c>
      <c r="AG2364" s="4" t="str" cm="1">
        <f t="array" ref="AG2364">_xlfn.IFS(AF2364="FM6","Q2", AF2364="FM5", "Q2", AF2364="FM4", "Q2", AF2364="FM1", "Q1", AF2364="FM2", "Q1",AF2364="FM3", "Q1", AF2364="FM7", "Q3", AF2364="FM8", "Q3", AF2364="FM9", "Q3", AF2364="FM10", "Q4", AF2364="FM11", "Q4", AF2364="FM12", "Q4")</f>
        <v>Q2</v>
      </c>
    </row>
    <row r="2365" spans="1:33" x14ac:dyDescent="0.25">
      <c r="A2365" s="4">
        <v>18203177</v>
      </c>
      <c r="B2365" s="5" t="s">
        <v>7287</v>
      </c>
      <c r="C2365" s="4">
        <v>1</v>
      </c>
      <c r="D2365" s="5" t="s">
        <v>21</v>
      </c>
      <c r="E2365" s="4" t="s">
        <v>7288</v>
      </c>
      <c r="F2365" s="4" t="s">
        <v>1031</v>
      </c>
      <c r="G2365" s="4" t="s">
        <v>1032</v>
      </c>
      <c r="H2365" s="4" t="e">
        <f>VLOOKUP(Table1[[#This Row],[CountryCode]],#REF!, 2,0)</f>
        <v>#REF!</v>
      </c>
      <c r="I2365" s="4">
        <v>77.200409300000004</v>
      </c>
      <c r="J2365" s="4">
        <v>28.519437700000001</v>
      </c>
      <c r="K2365" s="4" t="s">
        <v>677</v>
      </c>
      <c r="L2365" s="4" t="s">
        <v>26</v>
      </c>
      <c r="M2365" s="4" t="s">
        <v>27</v>
      </c>
      <c r="N2365" s="4" t="s">
        <v>27</v>
      </c>
      <c r="O2365" s="4" t="s">
        <v>27</v>
      </c>
      <c r="P2365" s="4" t="s">
        <v>27</v>
      </c>
      <c r="Q2365" s="4">
        <v>2</v>
      </c>
      <c r="R2365" s="4">
        <v>16</v>
      </c>
      <c r="S2365" s="4">
        <v>600</v>
      </c>
      <c r="T23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65" s="4">
        <v>2.8</v>
      </c>
      <c r="V23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365" s="8" t="s">
        <v>7289</v>
      </c>
      <c r="X2365" s="8">
        <v>41845</v>
      </c>
      <c r="Y2365" s="4" t="str">
        <f t="shared" si="216"/>
        <v>2014</v>
      </c>
      <c r="Z2365" s="4" t="str">
        <f t="shared" si="217"/>
        <v>07</v>
      </c>
      <c r="AA2365" s="4" t="str">
        <f t="shared" si="218"/>
        <v>July</v>
      </c>
      <c r="AB2365" s="4" t="str" cm="1">
        <f t="array" ref="AB2365">_xlfn.IFS(AA2365="September", "Q2", AA2365="August", "Q2", AA2365="July", "Q2", AA2365="April", "Q1", AA2365="May", "Q1", AA2365="June", "Q1", AA2365="October", "Q3", AA2365="November", "Q3", AA2365="December", "Q3", AA2365="January", "Q4", AA2365="February", "Q4", AA2365="March", "Q4")</f>
        <v>Q2</v>
      </c>
      <c r="AC2365" s="4" t="str">
        <f t="shared" si="219"/>
        <v>2014-July</v>
      </c>
      <c r="AD2365" s="4">
        <f t="shared" si="220"/>
        <v>4</v>
      </c>
      <c r="AE2365" s="4" t="str">
        <f t="shared" si="221"/>
        <v>Wednesday</v>
      </c>
      <c r="AF2365" s="4" t="str" cm="1">
        <f t="array" ref="AF2365">_xlfn.IFS(AA2365="April", "FM1", AA2365="May", "FM2", AA2365="June", "FM3", AA2365="July", "FM4", AA2365="August", "FM5", AA2365="September", "FM6", AA2365="October", "FM7", AA2365="November", "FM8", AA2365="December", "FM9", AA2365="January", "FM10", AA2365="February", "FM11", AA2365="March", "FM12")</f>
        <v>FM4</v>
      </c>
      <c r="AG2365" s="4" t="str" cm="1">
        <f t="array" ref="AG2365">_xlfn.IFS(AF2365="FM6","Q2", AF2365="FM5", "Q2", AF2365="FM4", "Q2", AF2365="FM1", "Q1", AF2365="FM2", "Q1",AF2365="FM3", "Q1", AF2365="FM7", "Q3", AF2365="FM8", "Q3", AF2365="FM9", "Q3", AF2365="FM10", "Q4", AF2365="FM11", "Q4", AF2365="FM12", "Q4")</f>
        <v>Q2</v>
      </c>
    </row>
    <row r="2366" spans="1:33" x14ac:dyDescent="0.25">
      <c r="A2366" s="4">
        <v>306801</v>
      </c>
      <c r="B2366" s="5" t="s">
        <v>7290</v>
      </c>
      <c r="C2366" s="4">
        <v>1</v>
      </c>
      <c r="D2366" s="5" t="s">
        <v>21</v>
      </c>
      <c r="E2366" s="4" t="s">
        <v>7291</v>
      </c>
      <c r="F2366" s="4" t="s">
        <v>261</v>
      </c>
      <c r="G2366" s="4" t="s">
        <v>262</v>
      </c>
      <c r="H2366" s="4" t="e">
        <f>VLOOKUP(Table1[[#This Row],[CountryCode]],#REF!, 2,0)</f>
        <v>#REF!</v>
      </c>
      <c r="I2366" s="4">
        <v>77.300312000000005</v>
      </c>
      <c r="J2366" s="4">
        <v>28.533539999999999</v>
      </c>
      <c r="K2366" s="4" t="s">
        <v>7292</v>
      </c>
      <c r="L2366" s="4" t="s">
        <v>26</v>
      </c>
      <c r="M2366" s="4" t="s">
        <v>27</v>
      </c>
      <c r="N2366" s="4" t="s">
        <v>27</v>
      </c>
      <c r="O2366" s="4" t="s">
        <v>27</v>
      </c>
      <c r="P2366" s="4" t="s">
        <v>27</v>
      </c>
      <c r="Q2366" s="4">
        <v>2</v>
      </c>
      <c r="R2366" s="4">
        <v>7</v>
      </c>
      <c r="S2366" s="4">
        <v>600</v>
      </c>
      <c r="T23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66" s="4">
        <v>2.9</v>
      </c>
      <c r="V23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366" s="8" t="s">
        <v>7293</v>
      </c>
      <c r="X2366" s="8">
        <v>40374</v>
      </c>
      <c r="Y2366" s="4" t="str">
        <f t="shared" si="216"/>
        <v>2010</v>
      </c>
      <c r="Z2366" s="4" t="str">
        <f t="shared" si="217"/>
        <v>07</v>
      </c>
      <c r="AA2366" s="4" t="str">
        <f t="shared" si="218"/>
        <v>July</v>
      </c>
      <c r="AB2366" s="4" t="str" cm="1">
        <f t="array" ref="AB2366">_xlfn.IFS(AA2366="September", "Q2", AA2366="August", "Q2", AA2366="July", "Q2", AA2366="April", "Q1", AA2366="May", "Q1", AA2366="June", "Q1", AA2366="October", "Q3", AA2366="November", "Q3", AA2366="December", "Q3", AA2366="January", "Q4", AA2366="February", "Q4", AA2366="March", "Q4")</f>
        <v>Q2</v>
      </c>
      <c r="AC2366" s="4" t="str">
        <f t="shared" si="219"/>
        <v>2010-July</v>
      </c>
      <c r="AD2366" s="4">
        <f t="shared" si="220"/>
        <v>3</v>
      </c>
      <c r="AE2366" s="4" t="str">
        <f t="shared" si="221"/>
        <v>Tuesday</v>
      </c>
      <c r="AF2366" s="4" t="str" cm="1">
        <f t="array" ref="AF2366">_xlfn.IFS(AA2366="April", "FM1", AA2366="May", "FM2", AA2366="June", "FM3", AA2366="July", "FM4", AA2366="August", "FM5", AA2366="September", "FM6", AA2366="October", "FM7", AA2366="November", "FM8", AA2366="December", "FM9", AA2366="January", "FM10", AA2366="February", "FM11", AA2366="March", "FM12")</f>
        <v>FM4</v>
      </c>
      <c r="AG2366" s="4" t="str" cm="1">
        <f t="array" ref="AG2366">_xlfn.IFS(AF2366="FM6","Q2", AF2366="FM5", "Q2", AF2366="FM4", "Q2", AF2366="FM1", "Q1", AF2366="FM2", "Q1",AF2366="FM3", "Q1", AF2366="FM7", "Q3", AF2366="FM8", "Q3", AF2366="FM9", "Q3", AF2366="FM10", "Q4", AF2366="FM11", "Q4", AF2366="FM12", "Q4")</f>
        <v>Q2</v>
      </c>
    </row>
    <row r="2367" spans="1:33" x14ac:dyDescent="0.25">
      <c r="A2367" s="4">
        <v>18292083</v>
      </c>
      <c r="B2367" s="5" t="s">
        <v>7294</v>
      </c>
      <c r="C2367" s="4">
        <v>1</v>
      </c>
      <c r="D2367" s="5" t="s">
        <v>21</v>
      </c>
      <c r="E2367" s="4" t="s">
        <v>7295</v>
      </c>
      <c r="F2367" s="4" t="s">
        <v>3547</v>
      </c>
      <c r="G2367" s="4" t="s">
        <v>3548</v>
      </c>
      <c r="H2367" s="4" t="e">
        <f>VLOOKUP(Table1[[#This Row],[CountryCode]],#REF!, 2,0)</f>
        <v>#REF!</v>
      </c>
      <c r="I2367" s="4">
        <v>77.168381299999993</v>
      </c>
      <c r="J2367" s="4">
        <v>28.5880382</v>
      </c>
      <c r="K2367" s="4" t="s">
        <v>4770</v>
      </c>
      <c r="L2367" s="4" t="s">
        <v>26</v>
      </c>
      <c r="M2367" s="4" t="s">
        <v>27</v>
      </c>
      <c r="N2367" s="4" t="s">
        <v>27</v>
      </c>
      <c r="O2367" s="4" t="s">
        <v>27</v>
      </c>
      <c r="P2367" s="4" t="s">
        <v>27</v>
      </c>
      <c r="Q2367" s="4">
        <v>2</v>
      </c>
      <c r="R2367" s="4">
        <v>22</v>
      </c>
      <c r="S2367" s="4">
        <v>600</v>
      </c>
      <c r="T23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67" s="4">
        <v>3.3</v>
      </c>
      <c r="V23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67" s="8" t="s">
        <v>1078</v>
      </c>
      <c r="X2367" s="8">
        <v>43290</v>
      </c>
      <c r="Y2367" s="4" t="str">
        <f t="shared" si="216"/>
        <v>2018</v>
      </c>
      <c r="Z2367" s="4" t="str">
        <f t="shared" si="217"/>
        <v>07</v>
      </c>
      <c r="AA2367" s="4" t="str">
        <f t="shared" si="218"/>
        <v>July</v>
      </c>
      <c r="AB2367" s="4" t="str" cm="1">
        <f t="array" ref="AB2367">_xlfn.IFS(AA2367="September", "Q2", AA2367="August", "Q2", AA2367="July", "Q2", AA2367="April", "Q1", AA2367="May", "Q1", AA2367="June", "Q1", AA2367="October", "Q3", AA2367="November", "Q3", AA2367="December", "Q3", AA2367="January", "Q4", AA2367="February", "Q4", AA2367="March", "Q4")</f>
        <v>Q2</v>
      </c>
      <c r="AC2367" s="4" t="str">
        <f t="shared" si="219"/>
        <v>2018-July</v>
      </c>
      <c r="AD2367" s="4">
        <f t="shared" si="220"/>
        <v>0</v>
      </c>
      <c r="AE2367" s="4" t="str">
        <f t="shared" si="221"/>
        <v>Saturday</v>
      </c>
      <c r="AF2367" s="4" t="str" cm="1">
        <f t="array" ref="AF2367">_xlfn.IFS(AA2367="April", "FM1", AA2367="May", "FM2", AA2367="June", "FM3", AA2367="July", "FM4", AA2367="August", "FM5", AA2367="September", "FM6", AA2367="October", "FM7", AA2367="November", "FM8", AA2367="December", "FM9", AA2367="January", "FM10", AA2367="February", "FM11", AA2367="March", "FM12")</f>
        <v>FM4</v>
      </c>
      <c r="AG2367" s="4" t="str" cm="1">
        <f t="array" ref="AG2367">_xlfn.IFS(AF2367="FM6","Q2", AF2367="FM5", "Q2", AF2367="FM4", "Q2", AF2367="FM1", "Q1", AF2367="FM2", "Q1",AF2367="FM3", "Q1", AF2367="FM7", "Q3", AF2367="FM8", "Q3", AF2367="FM9", "Q3", AF2367="FM10", "Q4", AF2367="FM11", "Q4", AF2367="FM12", "Q4")</f>
        <v>Q2</v>
      </c>
    </row>
    <row r="2368" spans="1:33" x14ac:dyDescent="0.25">
      <c r="A2368" s="4">
        <v>304950</v>
      </c>
      <c r="B2368" s="5" t="s">
        <v>7296</v>
      </c>
      <c r="C2368" s="4">
        <v>1</v>
      </c>
      <c r="D2368" s="5" t="s">
        <v>21</v>
      </c>
      <c r="E2368" s="4" t="s">
        <v>7297</v>
      </c>
      <c r="F2368" s="4" t="s">
        <v>3128</v>
      </c>
      <c r="G2368" s="4" t="s">
        <v>3129</v>
      </c>
      <c r="H2368" s="4" t="e">
        <f>VLOOKUP(Table1[[#This Row],[CountryCode]],#REF!, 2,0)</f>
        <v>#REF!</v>
      </c>
      <c r="I2368" s="4">
        <v>77.196815700000002</v>
      </c>
      <c r="J2368" s="4">
        <v>28.546526499999999</v>
      </c>
      <c r="K2368" s="4" t="s">
        <v>754</v>
      </c>
      <c r="L2368" s="4" t="s">
        <v>26</v>
      </c>
      <c r="M2368" s="4" t="s">
        <v>27</v>
      </c>
      <c r="N2368" s="4" t="s">
        <v>27</v>
      </c>
      <c r="O2368" s="4" t="s">
        <v>27</v>
      </c>
      <c r="P2368" s="4" t="s">
        <v>27</v>
      </c>
      <c r="Q2368" s="4">
        <v>2</v>
      </c>
      <c r="R2368" s="4">
        <v>15</v>
      </c>
      <c r="S2368" s="4">
        <v>600</v>
      </c>
      <c r="T23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68" s="4">
        <v>3.1</v>
      </c>
      <c r="V23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68" s="8" t="s">
        <v>2788</v>
      </c>
      <c r="X2368" s="8">
        <v>42944</v>
      </c>
      <c r="Y2368" s="4" t="str">
        <f t="shared" si="216"/>
        <v>2017</v>
      </c>
      <c r="Z2368" s="4" t="str">
        <f t="shared" si="217"/>
        <v>07</v>
      </c>
      <c r="AA2368" s="4" t="str">
        <f t="shared" si="218"/>
        <v>July</v>
      </c>
      <c r="AB2368" s="4" t="str" cm="1">
        <f t="array" ref="AB2368">_xlfn.IFS(AA2368="September", "Q2", AA2368="August", "Q2", AA2368="July", "Q2", AA2368="April", "Q1", AA2368="May", "Q1", AA2368="June", "Q1", AA2368="October", "Q3", AA2368="November", "Q3", AA2368="December", "Q3", AA2368="January", "Q4", AA2368="February", "Q4", AA2368="March", "Q4")</f>
        <v>Q2</v>
      </c>
      <c r="AC2368" s="4" t="str">
        <f t="shared" si="219"/>
        <v>2017-July</v>
      </c>
      <c r="AD2368" s="4">
        <f t="shared" si="220"/>
        <v>4</v>
      </c>
      <c r="AE2368" s="4" t="str">
        <f t="shared" si="221"/>
        <v>Wednesday</v>
      </c>
      <c r="AF2368" s="4" t="str" cm="1">
        <f t="array" ref="AF2368">_xlfn.IFS(AA2368="April", "FM1", AA2368="May", "FM2", AA2368="June", "FM3", AA2368="July", "FM4", AA2368="August", "FM5", AA2368="September", "FM6", AA2368="October", "FM7", AA2368="November", "FM8", AA2368="December", "FM9", AA2368="January", "FM10", AA2368="February", "FM11", AA2368="March", "FM12")</f>
        <v>FM4</v>
      </c>
      <c r="AG2368" s="4" t="str" cm="1">
        <f t="array" ref="AG2368">_xlfn.IFS(AF2368="FM6","Q2", AF2368="FM5", "Q2", AF2368="FM4", "Q2", AF2368="FM1", "Q1", AF2368="FM2", "Q1",AF2368="FM3", "Q1", AF2368="FM7", "Q3", AF2368="FM8", "Q3", AF2368="FM9", "Q3", AF2368="FM10", "Q4", AF2368="FM11", "Q4", AF2368="FM12", "Q4")</f>
        <v>Q2</v>
      </c>
    </row>
    <row r="2369" spans="1:33" x14ac:dyDescent="0.25">
      <c r="A2369" s="4">
        <v>9177</v>
      </c>
      <c r="B2369" s="5" t="s">
        <v>6367</v>
      </c>
      <c r="C2369" s="4">
        <v>1</v>
      </c>
      <c r="D2369" s="5" t="s">
        <v>21</v>
      </c>
      <c r="E2369" s="4" t="s">
        <v>7298</v>
      </c>
      <c r="F2369" s="4" t="s">
        <v>2506</v>
      </c>
      <c r="G2369" s="4" t="s">
        <v>2507</v>
      </c>
      <c r="H2369" s="4" t="e">
        <f>VLOOKUP(Table1[[#This Row],[CountryCode]],#REF!, 2,0)</f>
        <v>#REF!</v>
      </c>
      <c r="I2369" s="4">
        <v>77.156647599999999</v>
      </c>
      <c r="J2369" s="4">
        <v>28.524981</v>
      </c>
      <c r="K2369" s="4" t="s">
        <v>3852</v>
      </c>
      <c r="L2369" s="4" t="s">
        <v>26</v>
      </c>
      <c r="M2369" s="4" t="s">
        <v>27</v>
      </c>
      <c r="N2369" s="4" t="s">
        <v>27</v>
      </c>
      <c r="O2369" s="4" t="s">
        <v>27</v>
      </c>
      <c r="P2369" s="4" t="s">
        <v>27</v>
      </c>
      <c r="Q2369" s="4">
        <v>2</v>
      </c>
      <c r="R2369" s="4">
        <v>87</v>
      </c>
      <c r="S2369" s="4">
        <v>600</v>
      </c>
      <c r="T23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69" s="4">
        <v>3.3</v>
      </c>
      <c r="V23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69" s="8" t="s">
        <v>6497</v>
      </c>
      <c r="X2369" s="8">
        <v>42555</v>
      </c>
      <c r="Y2369" s="4" t="str">
        <f t="shared" si="216"/>
        <v>2016</v>
      </c>
      <c r="Z2369" s="4" t="str">
        <f t="shared" si="217"/>
        <v>07</v>
      </c>
      <c r="AA2369" s="4" t="str">
        <f t="shared" si="218"/>
        <v>July</v>
      </c>
      <c r="AB2369" s="4" t="str" cm="1">
        <f t="array" ref="AB2369">_xlfn.IFS(AA2369="September", "Q2", AA2369="August", "Q2", AA2369="July", "Q2", AA2369="April", "Q1", AA2369="May", "Q1", AA2369="June", "Q1", AA2369="October", "Q3", AA2369="November", "Q3", AA2369="December", "Q3", AA2369="January", "Q4", AA2369="February", "Q4", AA2369="March", "Q4")</f>
        <v>Q2</v>
      </c>
      <c r="AC2369" s="4" t="str">
        <f t="shared" si="219"/>
        <v>2016-July</v>
      </c>
      <c r="AD2369" s="4">
        <f t="shared" si="220"/>
        <v>0</v>
      </c>
      <c r="AE2369" s="4" t="str">
        <f t="shared" si="221"/>
        <v>Saturday</v>
      </c>
      <c r="AF2369" s="4" t="str" cm="1">
        <f t="array" ref="AF2369">_xlfn.IFS(AA2369="April", "FM1", AA2369="May", "FM2", AA2369="June", "FM3", AA2369="July", "FM4", AA2369="August", "FM5", AA2369="September", "FM6", AA2369="October", "FM7", AA2369="November", "FM8", AA2369="December", "FM9", AA2369="January", "FM10", AA2369="February", "FM11", AA2369="March", "FM12")</f>
        <v>FM4</v>
      </c>
      <c r="AG2369" s="4" t="str" cm="1">
        <f t="array" ref="AG2369">_xlfn.IFS(AF2369="FM6","Q2", AF2369="FM5", "Q2", AF2369="FM4", "Q2", AF2369="FM1", "Q1", AF2369="FM2", "Q1",AF2369="FM3", "Q1", AF2369="FM7", "Q3", AF2369="FM8", "Q3", AF2369="FM9", "Q3", AF2369="FM10", "Q4", AF2369="FM11", "Q4", AF2369="FM12", "Q4")</f>
        <v>Q2</v>
      </c>
    </row>
    <row r="2370" spans="1:33" x14ac:dyDescent="0.25">
      <c r="A2370" s="4">
        <v>18348614</v>
      </c>
      <c r="B2370" s="5" t="s">
        <v>7299</v>
      </c>
      <c r="C2370" s="4">
        <v>1</v>
      </c>
      <c r="D2370" s="5" t="s">
        <v>21</v>
      </c>
      <c r="E2370" s="4" t="s">
        <v>7300</v>
      </c>
      <c r="F2370" s="4" t="s">
        <v>1656</v>
      </c>
      <c r="G2370" s="4" t="s">
        <v>1657</v>
      </c>
      <c r="H2370" s="4" t="e">
        <f>VLOOKUP(Table1[[#This Row],[CountryCode]],#REF!, 2,0)</f>
        <v>#REF!</v>
      </c>
      <c r="I2370" s="4">
        <v>77.132514979999996</v>
      </c>
      <c r="J2370" s="4">
        <v>28.596961870000001</v>
      </c>
      <c r="K2370" s="4" t="s">
        <v>7301</v>
      </c>
      <c r="L2370" s="4" t="s">
        <v>26</v>
      </c>
      <c r="M2370" s="4" t="s">
        <v>27</v>
      </c>
      <c r="N2370" s="4" t="s">
        <v>27</v>
      </c>
      <c r="O2370" s="4" t="s">
        <v>27</v>
      </c>
      <c r="P2370" s="4" t="s">
        <v>27</v>
      </c>
      <c r="Q2370" s="4">
        <v>2</v>
      </c>
      <c r="R2370" s="4">
        <v>1</v>
      </c>
      <c r="S2370" s="4">
        <v>600</v>
      </c>
      <c r="T23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70" s="4">
        <v>1</v>
      </c>
      <c r="V23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70" s="8" t="s">
        <v>3853</v>
      </c>
      <c r="X2370" s="8">
        <v>42899</v>
      </c>
      <c r="Y2370" s="4" t="str">
        <f t="shared" si="216"/>
        <v>2017</v>
      </c>
      <c r="Z2370" s="4" t="str">
        <f t="shared" si="217"/>
        <v>06</v>
      </c>
      <c r="AA2370" s="4" t="str">
        <f t="shared" si="218"/>
        <v>June</v>
      </c>
      <c r="AB2370" s="4" t="str" cm="1">
        <f t="array" ref="AB2370">_xlfn.IFS(AA2370="September", "Q2", AA2370="August", "Q2", AA2370="July", "Q2", AA2370="April", "Q1", AA2370="May", "Q1", AA2370="June", "Q1", AA2370="October", "Q3", AA2370="November", "Q3", AA2370="December", "Q3", AA2370="January", "Q4", AA2370="February", "Q4", AA2370="March", "Q4")</f>
        <v>Q1</v>
      </c>
      <c r="AC2370" s="4" t="str">
        <f t="shared" si="219"/>
        <v>2017-June</v>
      </c>
      <c r="AD2370" s="4">
        <f t="shared" si="220"/>
        <v>1</v>
      </c>
      <c r="AE2370" s="4" t="str">
        <f t="shared" si="221"/>
        <v>Sunday</v>
      </c>
      <c r="AF2370" s="4" t="str" cm="1">
        <f t="array" ref="AF2370">_xlfn.IFS(AA2370="April", "FM1", AA2370="May", "FM2", AA2370="June", "FM3", AA2370="July", "FM4", AA2370="August", "FM5", AA2370="September", "FM6", AA2370="October", "FM7", AA2370="November", "FM8", AA2370="December", "FM9", AA2370="January", "FM10", AA2370="February", "FM11", AA2370="March", "FM12")</f>
        <v>FM3</v>
      </c>
      <c r="AG2370" s="4" t="str" cm="1">
        <f t="array" ref="AG2370">_xlfn.IFS(AF2370="FM6","Q2", AF2370="FM5", "Q2", AF2370="FM4", "Q2", AF2370="FM1", "Q1", AF2370="FM2", "Q1",AF2370="FM3", "Q1", AF2370="FM7", "Q3", AF2370="FM8", "Q3", AF2370="FM9", "Q3", AF2370="FM10", "Q4", AF2370="FM11", "Q4", AF2370="FM12", "Q4")</f>
        <v>Q1</v>
      </c>
    </row>
    <row r="2371" spans="1:33" x14ac:dyDescent="0.25">
      <c r="A2371" s="4">
        <v>18425767</v>
      </c>
      <c r="B2371" s="5" t="s">
        <v>7302</v>
      </c>
      <c r="C2371" s="4">
        <v>1</v>
      </c>
      <c r="D2371" s="5" t="s">
        <v>21</v>
      </c>
      <c r="E2371" s="4" t="s">
        <v>444</v>
      </c>
      <c r="F2371" s="4" t="s">
        <v>443</v>
      </c>
      <c r="G2371" s="4" t="s">
        <v>444</v>
      </c>
      <c r="H2371" s="4" t="e">
        <f>VLOOKUP(Table1[[#This Row],[CountryCode]],#REF!, 2,0)</f>
        <v>#REF!</v>
      </c>
      <c r="I2371" s="4">
        <v>0</v>
      </c>
      <c r="J2371" s="4">
        <v>0</v>
      </c>
      <c r="K2371" s="4" t="s">
        <v>7303</v>
      </c>
      <c r="L2371" s="4" t="s">
        <v>26</v>
      </c>
      <c r="M2371" s="4" t="s">
        <v>27</v>
      </c>
      <c r="N2371" s="4" t="s">
        <v>27</v>
      </c>
      <c r="O2371" s="4" t="s">
        <v>27</v>
      </c>
      <c r="P2371" s="4" t="s">
        <v>27</v>
      </c>
      <c r="Q2371" s="4">
        <v>2</v>
      </c>
      <c r="R2371" s="4">
        <v>1</v>
      </c>
      <c r="S2371" s="4">
        <v>600</v>
      </c>
      <c r="T23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71" s="4">
        <v>1</v>
      </c>
      <c r="V23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71" s="8" t="s">
        <v>1735</v>
      </c>
      <c r="X2371" s="8">
        <v>42538</v>
      </c>
      <c r="Y2371" s="4" t="str">
        <f t="shared" ref="Y2371:Y2434" si="222">TEXT(X2371, "YYYY")</f>
        <v>2016</v>
      </c>
      <c r="Z2371" s="4" t="str">
        <f t="shared" ref="Z2371:Z2434" si="223">TEXT(X2371, "MM")</f>
        <v>06</v>
      </c>
      <c r="AA2371" s="4" t="str">
        <f t="shared" ref="AA2371:AA2434" si="224">TEXT(X2371, "MMMM")</f>
        <v>June</v>
      </c>
      <c r="AB2371" s="4" t="str" cm="1">
        <f t="array" ref="AB2371">_xlfn.IFS(AA2371="September", "Q2", AA2371="August", "Q2", AA2371="July", "Q2", AA2371="April", "Q1", AA2371="May", "Q1", AA2371="June", "Q1", AA2371="October", "Q3", AA2371="November", "Q3", AA2371="December", "Q3", AA2371="January", "Q4", AA2371="February", "Q4", AA2371="March", "Q4")</f>
        <v>Q1</v>
      </c>
      <c r="AC2371" s="4" t="str">
        <f t="shared" ref="AC2371:AC2434" si="225">CONCATENATE(Y2371,"-",AA2371)</f>
        <v>2016-June</v>
      </c>
      <c r="AD2371" s="4">
        <f t="shared" ref="AD2371:AD2434" si="226">WEEKDAY(X2371, 3)</f>
        <v>4</v>
      </c>
      <c r="AE2371" s="4" t="str">
        <f t="shared" ref="AE2371:AE2434" si="227">TEXT(AD2371, "DDDD")</f>
        <v>Wednesday</v>
      </c>
      <c r="AF2371" s="4" t="str" cm="1">
        <f t="array" ref="AF2371">_xlfn.IFS(AA2371="April", "FM1", AA2371="May", "FM2", AA2371="June", "FM3", AA2371="July", "FM4", AA2371="August", "FM5", AA2371="September", "FM6", AA2371="October", "FM7", AA2371="November", "FM8", AA2371="December", "FM9", AA2371="January", "FM10", AA2371="February", "FM11", AA2371="March", "FM12")</f>
        <v>FM3</v>
      </c>
      <c r="AG2371" s="4" t="str" cm="1">
        <f t="array" ref="AG2371">_xlfn.IFS(AF2371="FM6","Q2", AF2371="FM5", "Q2", AF2371="FM4", "Q2", AF2371="FM1", "Q1", AF2371="FM2", "Q1",AF2371="FM3", "Q1", AF2371="FM7", "Q3", AF2371="FM8", "Q3", AF2371="FM9", "Q3", AF2371="FM10", "Q4", AF2371="FM11", "Q4", AF2371="FM12", "Q4")</f>
        <v>Q1</v>
      </c>
    </row>
    <row r="2372" spans="1:33" x14ac:dyDescent="0.25">
      <c r="A2372" s="4">
        <v>18308432</v>
      </c>
      <c r="B2372" s="5" t="s">
        <v>7304</v>
      </c>
      <c r="C2372" s="4">
        <v>1</v>
      </c>
      <c r="D2372" s="5" t="s">
        <v>21</v>
      </c>
      <c r="E2372" s="4" t="s">
        <v>7305</v>
      </c>
      <c r="F2372" s="4" t="s">
        <v>279</v>
      </c>
      <c r="G2372" s="4" t="s">
        <v>280</v>
      </c>
      <c r="H2372" s="4" t="e">
        <f>VLOOKUP(Table1[[#This Row],[CountryCode]],#REF!, 2,0)</f>
        <v>#REF!</v>
      </c>
      <c r="I2372" s="4">
        <v>77.233107700000005</v>
      </c>
      <c r="J2372" s="4">
        <v>28.649761099999999</v>
      </c>
      <c r="K2372" s="4" t="s">
        <v>715</v>
      </c>
      <c r="L2372" s="4" t="s">
        <v>26</v>
      </c>
      <c r="M2372" s="4" t="s">
        <v>27</v>
      </c>
      <c r="N2372" s="4" t="s">
        <v>27</v>
      </c>
      <c r="O2372" s="4" t="s">
        <v>27</v>
      </c>
      <c r="P2372" s="4" t="s">
        <v>27</v>
      </c>
      <c r="Q2372" s="4">
        <v>2</v>
      </c>
      <c r="R2372" s="4">
        <v>3</v>
      </c>
      <c r="S2372" s="4">
        <v>600</v>
      </c>
      <c r="T23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72" s="4">
        <v>1</v>
      </c>
      <c r="V23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72" s="8" t="s">
        <v>236</v>
      </c>
      <c r="X2372" s="8">
        <v>42174</v>
      </c>
      <c r="Y2372" s="4" t="str">
        <f t="shared" si="222"/>
        <v>2015</v>
      </c>
      <c r="Z2372" s="4" t="str">
        <f t="shared" si="223"/>
        <v>06</v>
      </c>
      <c r="AA2372" s="4" t="str">
        <f t="shared" si="224"/>
        <v>June</v>
      </c>
      <c r="AB2372" s="4" t="str" cm="1">
        <f t="array" ref="AB2372">_xlfn.IFS(AA2372="September", "Q2", AA2372="August", "Q2", AA2372="July", "Q2", AA2372="April", "Q1", AA2372="May", "Q1", AA2372="June", "Q1", AA2372="October", "Q3", AA2372="November", "Q3", AA2372="December", "Q3", AA2372="January", "Q4", AA2372="February", "Q4", AA2372="March", "Q4")</f>
        <v>Q1</v>
      </c>
      <c r="AC2372" s="4" t="str">
        <f t="shared" si="225"/>
        <v>2015-June</v>
      </c>
      <c r="AD2372" s="4">
        <f t="shared" si="226"/>
        <v>4</v>
      </c>
      <c r="AE2372" s="4" t="str">
        <f t="shared" si="227"/>
        <v>Wednesday</v>
      </c>
      <c r="AF2372" s="4" t="str" cm="1">
        <f t="array" ref="AF2372">_xlfn.IFS(AA2372="April", "FM1", AA2372="May", "FM2", AA2372="June", "FM3", AA2372="July", "FM4", AA2372="August", "FM5", AA2372="September", "FM6", AA2372="October", "FM7", AA2372="November", "FM8", AA2372="December", "FM9", AA2372="January", "FM10", AA2372="February", "FM11", AA2372="March", "FM12")</f>
        <v>FM3</v>
      </c>
      <c r="AG2372" s="4" t="str" cm="1">
        <f t="array" ref="AG2372">_xlfn.IFS(AF2372="FM6","Q2", AF2372="FM5", "Q2", AF2372="FM4", "Q2", AF2372="FM1", "Q1", AF2372="FM2", "Q1",AF2372="FM3", "Q1", AF2372="FM7", "Q3", AF2372="FM8", "Q3", AF2372="FM9", "Q3", AF2372="FM10", "Q4", AF2372="FM11", "Q4", AF2372="FM12", "Q4")</f>
        <v>Q1</v>
      </c>
    </row>
    <row r="2373" spans="1:33" x14ac:dyDescent="0.25">
      <c r="A2373" s="4">
        <v>300257</v>
      </c>
      <c r="B2373" s="5" t="s">
        <v>7306</v>
      </c>
      <c r="C2373" s="4">
        <v>1</v>
      </c>
      <c r="D2373" s="5" t="s">
        <v>21</v>
      </c>
      <c r="E2373" s="4" t="s">
        <v>7307</v>
      </c>
      <c r="F2373" s="4" t="s">
        <v>326</v>
      </c>
      <c r="G2373" s="4" t="s">
        <v>327</v>
      </c>
      <c r="H2373" s="4" t="e">
        <f>VLOOKUP(Table1[[#This Row],[CountryCode]],#REF!, 2,0)</f>
        <v>#REF!</v>
      </c>
      <c r="I2373" s="4">
        <v>77.190769869999997</v>
      </c>
      <c r="J2373" s="4">
        <v>28.645689390000001</v>
      </c>
      <c r="K2373" s="4" t="s">
        <v>644</v>
      </c>
      <c r="L2373" s="4" t="s">
        <v>26</v>
      </c>
      <c r="M2373" s="4" t="s">
        <v>27</v>
      </c>
      <c r="N2373" s="4" t="s">
        <v>27</v>
      </c>
      <c r="O2373" s="4" t="s">
        <v>27</v>
      </c>
      <c r="P2373" s="4" t="s">
        <v>27</v>
      </c>
      <c r="Q2373" s="4">
        <v>2</v>
      </c>
      <c r="R2373" s="4">
        <v>90</v>
      </c>
      <c r="S2373" s="4">
        <v>600</v>
      </c>
      <c r="T23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73" s="4">
        <v>2.9</v>
      </c>
      <c r="V23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373" s="8" t="s">
        <v>4544</v>
      </c>
      <c r="X2373" s="8">
        <v>42168</v>
      </c>
      <c r="Y2373" s="4" t="str">
        <f t="shared" si="222"/>
        <v>2015</v>
      </c>
      <c r="Z2373" s="4" t="str">
        <f t="shared" si="223"/>
        <v>06</v>
      </c>
      <c r="AA2373" s="4" t="str">
        <f t="shared" si="224"/>
        <v>June</v>
      </c>
      <c r="AB2373" s="4" t="str" cm="1">
        <f t="array" ref="AB2373">_xlfn.IFS(AA2373="September", "Q2", AA2373="August", "Q2", AA2373="July", "Q2", AA2373="April", "Q1", AA2373="May", "Q1", AA2373="June", "Q1", AA2373="October", "Q3", AA2373="November", "Q3", AA2373="December", "Q3", AA2373="January", "Q4", AA2373="February", "Q4", AA2373="March", "Q4")</f>
        <v>Q1</v>
      </c>
      <c r="AC2373" s="4" t="str">
        <f t="shared" si="225"/>
        <v>2015-June</v>
      </c>
      <c r="AD2373" s="4">
        <f t="shared" si="226"/>
        <v>5</v>
      </c>
      <c r="AE2373" s="4" t="str">
        <f t="shared" si="227"/>
        <v>Thursday</v>
      </c>
      <c r="AF2373" s="4" t="str" cm="1">
        <f t="array" ref="AF2373">_xlfn.IFS(AA2373="April", "FM1", AA2373="May", "FM2", AA2373="June", "FM3", AA2373="July", "FM4", AA2373="August", "FM5", AA2373="September", "FM6", AA2373="October", "FM7", AA2373="November", "FM8", AA2373="December", "FM9", AA2373="January", "FM10", AA2373="February", "FM11", AA2373="March", "FM12")</f>
        <v>FM3</v>
      </c>
      <c r="AG2373" s="4" t="str" cm="1">
        <f t="array" ref="AG2373">_xlfn.IFS(AF2373="FM6","Q2", AF2373="FM5", "Q2", AF2373="FM4", "Q2", AF2373="FM1", "Q1", AF2373="FM2", "Q1",AF2373="FM3", "Q1", AF2373="FM7", "Q3", AF2373="FM8", "Q3", AF2373="FM9", "Q3", AF2373="FM10", "Q4", AF2373="FM11", "Q4", AF2373="FM12", "Q4")</f>
        <v>Q1</v>
      </c>
    </row>
    <row r="2374" spans="1:33" x14ac:dyDescent="0.25">
      <c r="A2374" s="4">
        <v>301532</v>
      </c>
      <c r="B2374" s="5" t="s">
        <v>7308</v>
      </c>
      <c r="C2374" s="4">
        <v>1</v>
      </c>
      <c r="D2374" s="5" t="s">
        <v>21</v>
      </c>
      <c r="E2374" s="4" t="s">
        <v>7309</v>
      </c>
      <c r="F2374" s="4" t="s">
        <v>656</v>
      </c>
      <c r="G2374" s="4" t="s">
        <v>657</v>
      </c>
      <c r="H2374" s="4" t="e">
        <f>VLOOKUP(Table1[[#This Row],[CountryCode]],#REF!, 2,0)</f>
        <v>#REF!</v>
      </c>
      <c r="I2374" s="4">
        <v>77.158087899999998</v>
      </c>
      <c r="J2374" s="4">
        <v>28.686262899999999</v>
      </c>
      <c r="K2374" s="4" t="s">
        <v>770</v>
      </c>
      <c r="L2374" s="4" t="s">
        <v>26</v>
      </c>
      <c r="M2374" s="4" t="s">
        <v>27</v>
      </c>
      <c r="N2374" s="4" t="s">
        <v>27</v>
      </c>
      <c r="O2374" s="4" t="s">
        <v>27</v>
      </c>
      <c r="P2374" s="4" t="s">
        <v>27</v>
      </c>
      <c r="Q2374" s="4">
        <v>2</v>
      </c>
      <c r="R2374" s="4">
        <v>23</v>
      </c>
      <c r="S2374" s="4">
        <v>600</v>
      </c>
      <c r="T23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74" s="4">
        <v>3.3</v>
      </c>
      <c r="V23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74" s="8" t="s">
        <v>244</v>
      </c>
      <c r="X2374" s="8">
        <v>41072</v>
      </c>
      <c r="Y2374" s="4" t="str">
        <f t="shared" si="222"/>
        <v>2012</v>
      </c>
      <c r="Z2374" s="4" t="str">
        <f t="shared" si="223"/>
        <v>06</v>
      </c>
      <c r="AA2374" s="4" t="str">
        <f t="shared" si="224"/>
        <v>June</v>
      </c>
      <c r="AB2374" s="4" t="str" cm="1">
        <f t="array" ref="AB2374">_xlfn.IFS(AA2374="September", "Q2", AA2374="August", "Q2", AA2374="July", "Q2", AA2374="April", "Q1", AA2374="May", "Q1", AA2374="June", "Q1", AA2374="October", "Q3", AA2374="November", "Q3", AA2374="December", "Q3", AA2374="January", "Q4", AA2374="February", "Q4", AA2374="March", "Q4")</f>
        <v>Q1</v>
      </c>
      <c r="AC2374" s="4" t="str">
        <f t="shared" si="225"/>
        <v>2012-June</v>
      </c>
      <c r="AD2374" s="4">
        <f t="shared" si="226"/>
        <v>1</v>
      </c>
      <c r="AE2374" s="4" t="str">
        <f t="shared" si="227"/>
        <v>Sunday</v>
      </c>
      <c r="AF2374" s="4" t="str" cm="1">
        <f t="array" ref="AF2374">_xlfn.IFS(AA2374="April", "FM1", AA2374="May", "FM2", AA2374="June", "FM3", AA2374="July", "FM4", AA2374="August", "FM5", AA2374="September", "FM6", AA2374="October", "FM7", AA2374="November", "FM8", AA2374="December", "FM9", AA2374="January", "FM10", AA2374="February", "FM11", AA2374="March", "FM12")</f>
        <v>FM3</v>
      </c>
      <c r="AG2374" s="4" t="str" cm="1">
        <f t="array" ref="AG2374">_xlfn.IFS(AF2374="FM6","Q2", AF2374="FM5", "Q2", AF2374="FM4", "Q2", AF2374="FM1", "Q1", AF2374="FM2", "Q1",AF2374="FM3", "Q1", AF2374="FM7", "Q3", AF2374="FM8", "Q3", AF2374="FM9", "Q3", AF2374="FM10", "Q4", AF2374="FM11", "Q4", AF2374="FM12", "Q4")</f>
        <v>Q1</v>
      </c>
    </row>
    <row r="2375" spans="1:33" x14ac:dyDescent="0.25">
      <c r="A2375" s="4">
        <v>18400760</v>
      </c>
      <c r="B2375" s="5" t="s">
        <v>7310</v>
      </c>
      <c r="C2375" s="4">
        <v>1</v>
      </c>
      <c r="D2375" s="5" t="s">
        <v>21</v>
      </c>
      <c r="E2375" s="4" t="s">
        <v>7311</v>
      </c>
      <c r="F2375" s="4" t="s">
        <v>922</v>
      </c>
      <c r="G2375" s="4" t="s">
        <v>923</v>
      </c>
      <c r="H2375" s="4" t="e">
        <f>VLOOKUP(Table1[[#This Row],[CountryCode]],#REF!, 2,0)</f>
        <v>#REF!</v>
      </c>
      <c r="I2375" s="4">
        <v>77.277689800000005</v>
      </c>
      <c r="J2375" s="4">
        <v>28.630718699999999</v>
      </c>
      <c r="K2375" s="4" t="s">
        <v>648</v>
      </c>
      <c r="L2375" s="4" t="s">
        <v>26</v>
      </c>
      <c r="M2375" s="4" t="s">
        <v>27</v>
      </c>
      <c r="N2375" s="4" t="s">
        <v>27</v>
      </c>
      <c r="O2375" s="4" t="s">
        <v>27</v>
      </c>
      <c r="P2375" s="4" t="s">
        <v>27</v>
      </c>
      <c r="Q2375" s="4">
        <v>2</v>
      </c>
      <c r="R2375" s="4">
        <v>7</v>
      </c>
      <c r="S2375" s="4">
        <v>600</v>
      </c>
      <c r="T23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75" s="4">
        <v>2.9</v>
      </c>
      <c r="V23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375" s="8" t="s">
        <v>7312</v>
      </c>
      <c r="X2375" s="8">
        <v>40354</v>
      </c>
      <c r="Y2375" s="4" t="str">
        <f t="shared" si="222"/>
        <v>2010</v>
      </c>
      <c r="Z2375" s="4" t="str">
        <f t="shared" si="223"/>
        <v>06</v>
      </c>
      <c r="AA2375" s="4" t="str">
        <f t="shared" si="224"/>
        <v>June</v>
      </c>
      <c r="AB2375" s="4" t="str" cm="1">
        <f t="array" ref="AB2375">_xlfn.IFS(AA2375="September", "Q2", AA2375="August", "Q2", AA2375="July", "Q2", AA2375="April", "Q1", AA2375="May", "Q1", AA2375="June", "Q1", AA2375="October", "Q3", AA2375="November", "Q3", AA2375="December", "Q3", AA2375="January", "Q4", AA2375="February", "Q4", AA2375="March", "Q4")</f>
        <v>Q1</v>
      </c>
      <c r="AC2375" s="4" t="str">
        <f t="shared" si="225"/>
        <v>2010-June</v>
      </c>
      <c r="AD2375" s="4">
        <f t="shared" si="226"/>
        <v>4</v>
      </c>
      <c r="AE2375" s="4" t="str">
        <f t="shared" si="227"/>
        <v>Wednesday</v>
      </c>
      <c r="AF2375" s="4" t="str" cm="1">
        <f t="array" ref="AF2375">_xlfn.IFS(AA2375="April", "FM1", AA2375="May", "FM2", AA2375="June", "FM3", AA2375="July", "FM4", AA2375="August", "FM5", AA2375="September", "FM6", AA2375="October", "FM7", AA2375="November", "FM8", AA2375="December", "FM9", AA2375="January", "FM10", AA2375="February", "FM11", AA2375="March", "FM12")</f>
        <v>FM3</v>
      </c>
      <c r="AG2375" s="4" t="str" cm="1">
        <f t="array" ref="AG2375">_xlfn.IFS(AF2375="FM6","Q2", AF2375="FM5", "Q2", AF2375="FM4", "Q2", AF2375="FM1", "Q1", AF2375="FM2", "Q1",AF2375="FM3", "Q1", AF2375="FM7", "Q3", AF2375="FM8", "Q3", AF2375="FM9", "Q3", AF2375="FM10", "Q4", AF2375="FM11", "Q4", AF2375="FM12", "Q4")</f>
        <v>Q1</v>
      </c>
    </row>
    <row r="2376" spans="1:33" x14ac:dyDescent="0.25">
      <c r="A2376" s="4">
        <v>7317</v>
      </c>
      <c r="B2376" s="5" t="s">
        <v>7313</v>
      </c>
      <c r="C2376" s="4">
        <v>1</v>
      </c>
      <c r="D2376" s="5" t="s">
        <v>21</v>
      </c>
      <c r="E2376" s="4" t="s">
        <v>7314</v>
      </c>
      <c r="F2376" s="4" t="s">
        <v>40</v>
      </c>
      <c r="G2376" s="4" t="s">
        <v>41</v>
      </c>
      <c r="H2376" s="4" t="e">
        <f>VLOOKUP(Table1[[#This Row],[CountryCode]],#REF!, 2,0)</f>
        <v>#REF!</v>
      </c>
      <c r="I2376" s="4">
        <v>77.124921200000003</v>
      </c>
      <c r="J2376" s="4">
        <v>28.54646</v>
      </c>
      <c r="K2376" s="4" t="s">
        <v>7315</v>
      </c>
      <c r="L2376" s="4" t="s">
        <v>26</v>
      </c>
      <c r="M2376" s="4" t="s">
        <v>27</v>
      </c>
      <c r="N2376" s="4" t="s">
        <v>27</v>
      </c>
      <c r="O2376" s="4" t="s">
        <v>27</v>
      </c>
      <c r="P2376" s="4" t="s">
        <v>27</v>
      </c>
      <c r="Q2376" s="4">
        <v>2</v>
      </c>
      <c r="R2376" s="4">
        <v>6</v>
      </c>
      <c r="S2376" s="4">
        <v>600</v>
      </c>
      <c r="T23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76" s="4">
        <v>2.9</v>
      </c>
      <c r="V23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376" s="8" t="s">
        <v>2792</v>
      </c>
      <c r="X2376" s="8">
        <v>42900</v>
      </c>
      <c r="Y2376" s="4" t="str">
        <f t="shared" si="222"/>
        <v>2017</v>
      </c>
      <c r="Z2376" s="4" t="str">
        <f t="shared" si="223"/>
        <v>06</v>
      </c>
      <c r="AA2376" s="4" t="str">
        <f t="shared" si="224"/>
        <v>June</v>
      </c>
      <c r="AB2376" s="4" t="str" cm="1">
        <f t="array" ref="AB2376">_xlfn.IFS(AA2376="September", "Q2", AA2376="August", "Q2", AA2376="July", "Q2", AA2376="April", "Q1", AA2376="May", "Q1", AA2376="June", "Q1", AA2376="October", "Q3", AA2376="November", "Q3", AA2376="December", "Q3", AA2376="January", "Q4", AA2376="February", "Q4", AA2376="March", "Q4")</f>
        <v>Q1</v>
      </c>
      <c r="AC2376" s="4" t="str">
        <f t="shared" si="225"/>
        <v>2017-June</v>
      </c>
      <c r="AD2376" s="4">
        <f t="shared" si="226"/>
        <v>2</v>
      </c>
      <c r="AE2376" s="4" t="str">
        <f t="shared" si="227"/>
        <v>Monday</v>
      </c>
      <c r="AF2376" s="4" t="str" cm="1">
        <f t="array" ref="AF2376">_xlfn.IFS(AA2376="April", "FM1", AA2376="May", "FM2", AA2376="June", "FM3", AA2376="July", "FM4", AA2376="August", "FM5", AA2376="September", "FM6", AA2376="October", "FM7", AA2376="November", "FM8", AA2376="December", "FM9", AA2376="January", "FM10", AA2376="February", "FM11", AA2376="March", "FM12")</f>
        <v>FM3</v>
      </c>
      <c r="AG2376" s="4" t="str" cm="1">
        <f t="array" ref="AG2376">_xlfn.IFS(AF2376="FM6","Q2", AF2376="FM5", "Q2", AF2376="FM4", "Q2", AF2376="FM1", "Q1", AF2376="FM2", "Q1",AF2376="FM3", "Q1", AF2376="FM7", "Q3", AF2376="FM8", "Q3", AF2376="FM9", "Q3", AF2376="FM10", "Q4", AF2376="FM11", "Q4", AF2376="FM12", "Q4")</f>
        <v>Q1</v>
      </c>
    </row>
    <row r="2377" spans="1:33" x14ac:dyDescent="0.25">
      <c r="A2377" s="4">
        <v>304093</v>
      </c>
      <c r="B2377" s="5" t="s">
        <v>7316</v>
      </c>
      <c r="C2377" s="4">
        <v>1</v>
      </c>
      <c r="D2377" s="5" t="s">
        <v>21</v>
      </c>
      <c r="E2377" s="4" t="s">
        <v>7317</v>
      </c>
      <c r="F2377" s="4" t="s">
        <v>138</v>
      </c>
      <c r="G2377" s="4" t="s">
        <v>139</v>
      </c>
      <c r="H2377" s="4" t="e">
        <f>VLOOKUP(Table1[[#This Row],[CountryCode]],#REF!, 2,0)</f>
        <v>#REF!</v>
      </c>
      <c r="I2377" s="4">
        <v>77.145014500000002</v>
      </c>
      <c r="J2377" s="4">
        <v>28.699896899999999</v>
      </c>
      <c r="K2377" s="4" t="s">
        <v>644</v>
      </c>
      <c r="L2377" s="4" t="s">
        <v>26</v>
      </c>
      <c r="M2377" s="4" t="s">
        <v>27</v>
      </c>
      <c r="N2377" s="4" t="s">
        <v>27</v>
      </c>
      <c r="O2377" s="4" t="s">
        <v>27</v>
      </c>
      <c r="P2377" s="4" t="s">
        <v>27</v>
      </c>
      <c r="Q2377" s="4">
        <v>2</v>
      </c>
      <c r="R2377" s="4">
        <v>45</v>
      </c>
      <c r="S2377" s="4">
        <v>600</v>
      </c>
      <c r="T23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77" s="4">
        <v>3.2</v>
      </c>
      <c r="V23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77" s="8" t="s">
        <v>7318</v>
      </c>
      <c r="X2377" s="8">
        <v>41446</v>
      </c>
      <c r="Y2377" s="4" t="str">
        <f t="shared" si="222"/>
        <v>2013</v>
      </c>
      <c r="Z2377" s="4" t="str">
        <f t="shared" si="223"/>
        <v>06</v>
      </c>
      <c r="AA2377" s="4" t="str">
        <f t="shared" si="224"/>
        <v>June</v>
      </c>
      <c r="AB2377" s="4" t="str" cm="1">
        <f t="array" ref="AB2377">_xlfn.IFS(AA2377="September", "Q2", AA2377="August", "Q2", AA2377="July", "Q2", AA2377="April", "Q1", AA2377="May", "Q1", AA2377="June", "Q1", AA2377="October", "Q3", AA2377="November", "Q3", AA2377="December", "Q3", AA2377="January", "Q4", AA2377="February", "Q4", AA2377="March", "Q4")</f>
        <v>Q1</v>
      </c>
      <c r="AC2377" s="4" t="str">
        <f t="shared" si="225"/>
        <v>2013-June</v>
      </c>
      <c r="AD2377" s="4">
        <f t="shared" si="226"/>
        <v>4</v>
      </c>
      <c r="AE2377" s="4" t="str">
        <f t="shared" si="227"/>
        <v>Wednesday</v>
      </c>
      <c r="AF2377" s="4" t="str" cm="1">
        <f t="array" ref="AF2377">_xlfn.IFS(AA2377="April", "FM1", AA2377="May", "FM2", AA2377="June", "FM3", AA2377="July", "FM4", AA2377="August", "FM5", AA2377="September", "FM6", AA2377="October", "FM7", AA2377="November", "FM8", AA2377="December", "FM9", AA2377="January", "FM10", AA2377="February", "FM11", AA2377="March", "FM12")</f>
        <v>FM3</v>
      </c>
      <c r="AG2377" s="4" t="str" cm="1">
        <f t="array" ref="AG2377">_xlfn.IFS(AF2377="FM6","Q2", AF2377="FM5", "Q2", AF2377="FM4", "Q2", AF2377="FM1", "Q1", AF2377="FM2", "Q1",AF2377="FM3", "Q1", AF2377="FM7", "Q3", AF2377="FM8", "Q3", AF2377="FM9", "Q3", AF2377="FM10", "Q4", AF2377="FM11", "Q4", AF2377="FM12", "Q4")</f>
        <v>Q1</v>
      </c>
    </row>
    <row r="2378" spans="1:33" x14ac:dyDescent="0.25">
      <c r="A2378" s="4">
        <v>313173</v>
      </c>
      <c r="B2378" s="5" t="s">
        <v>7319</v>
      </c>
      <c r="C2378" s="4">
        <v>1</v>
      </c>
      <c r="D2378" s="5" t="s">
        <v>21</v>
      </c>
      <c r="E2378" s="4" t="s">
        <v>7320</v>
      </c>
      <c r="F2378" s="4" t="s">
        <v>138</v>
      </c>
      <c r="G2378" s="4" t="s">
        <v>139</v>
      </c>
      <c r="H2378" s="4" t="e">
        <f>VLOOKUP(Table1[[#This Row],[CountryCode]],#REF!, 2,0)</f>
        <v>#REF!</v>
      </c>
      <c r="I2378" s="4">
        <v>77.137955300000002</v>
      </c>
      <c r="J2378" s="4">
        <v>28.699282700000001</v>
      </c>
      <c r="K2378" s="4" t="s">
        <v>7321</v>
      </c>
      <c r="L2378" s="4" t="s">
        <v>26</v>
      </c>
      <c r="M2378" s="4" t="s">
        <v>27</v>
      </c>
      <c r="N2378" s="4" t="s">
        <v>27</v>
      </c>
      <c r="O2378" s="4" t="s">
        <v>27</v>
      </c>
      <c r="P2378" s="4" t="s">
        <v>27</v>
      </c>
      <c r="Q2378" s="4">
        <v>2</v>
      </c>
      <c r="R2378" s="4">
        <v>105</v>
      </c>
      <c r="S2378" s="4">
        <v>600</v>
      </c>
      <c r="T23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78" s="4">
        <v>3.7</v>
      </c>
      <c r="V23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378" s="8" t="s">
        <v>7322</v>
      </c>
      <c r="X2378" s="8">
        <v>40351</v>
      </c>
      <c r="Y2378" s="4" t="str">
        <f t="shared" si="222"/>
        <v>2010</v>
      </c>
      <c r="Z2378" s="4" t="str">
        <f t="shared" si="223"/>
        <v>06</v>
      </c>
      <c r="AA2378" s="4" t="str">
        <f t="shared" si="224"/>
        <v>June</v>
      </c>
      <c r="AB2378" s="4" t="str" cm="1">
        <f t="array" ref="AB2378">_xlfn.IFS(AA2378="September", "Q2", AA2378="August", "Q2", AA2378="July", "Q2", AA2378="April", "Q1", AA2378="May", "Q1", AA2378="June", "Q1", AA2378="October", "Q3", AA2378="November", "Q3", AA2378="December", "Q3", AA2378="January", "Q4", AA2378="February", "Q4", AA2378="March", "Q4")</f>
        <v>Q1</v>
      </c>
      <c r="AC2378" s="4" t="str">
        <f t="shared" si="225"/>
        <v>2010-June</v>
      </c>
      <c r="AD2378" s="4">
        <f t="shared" si="226"/>
        <v>1</v>
      </c>
      <c r="AE2378" s="4" t="str">
        <f t="shared" si="227"/>
        <v>Sunday</v>
      </c>
      <c r="AF2378" s="4" t="str" cm="1">
        <f t="array" ref="AF2378">_xlfn.IFS(AA2378="April", "FM1", AA2378="May", "FM2", AA2378="June", "FM3", AA2378="July", "FM4", AA2378="August", "FM5", AA2378="September", "FM6", AA2378="October", "FM7", AA2378="November", "FM8", AA2378="December", "FM9", AA2378="January", "FM10", AA2378="February", "FM11", AA2378="March", "FM12")</f>
        <v>FM3</v>
      </c>
      <c r="AG2378" s="4" t="str" cm="1">
        <f t="array" ref="AG2378">_xlfn.IFS(AF2378="FM6","Q2", AF2378="FM5", "Q2", AF2378="FM4", "Q2", AF2378="FM1", "Q1", AF2378="FM2", "Q1",AF2378="FM3", "Q1", AF2378="FM7", "Q3", AF2378="FM8", "Q3", AF2378="FM9", "Q3", AF2378="FM10", "Q4", AF2378="FM11", "Q4", AF2378="FM12", "Q4")</f>
        <v>Q1</v>
      </c>
    </row>
    <row r="2379" spans="1:33" x14ac:dyDescent="0.25">
      <c r="A2379" s="4">
        <v>18433610</v>
      </c>
      <c r="B2379" s="5" t="s">
        <v>7323</v>
      </c>
      <c r="C2379" s="4">
        <v>1</v>
      </c>
      <c r="D2379" s="5" t="s">
        <v>21</v>
      </c>
      <c r="E2379" s="4" t="s">
        <v>7324</v>
      </c>
      <c r="F2379" s="4" t="s">
        <v>3547</v>
      </c>
      <c r="G2379" s="4" t="s">
        <v>3548</v>
      </c>
      <c r="H2379" s="4" t="e">
        <f>VLOOKUP(Table1[[#This Row],[CountryCode]],#REF!, 2,0)</f>
        <v>#REF!</v>
      </c>
      <c r="I2379" s="4">
        <v>77.167299299999996</v>
      </c>
      <c r="J2379" s="4">
        <v>28.5876664</v>
      </c>
      <c r="K2379" s="4" t="s">
        <v>4604</v>
      </c>
      <c r="L2379" s="4" t="s">
        <v>26</v>
      </c>
      <c r="M2379" s="4" t="s">
        <v>27</v>
      </c>
      <c r="N2379" s="4" t="s">
        <v>27</v>
      </c>
      <c r="O2379" s="4" t="s">
        <v>27</v>
      </c>
      <c r="P2379" s="4" t="s">
        <v>27</v>
      </c>
      <c r="Q2379" s="4">
        <v>2</v>
      </c>
      <c r="R2379" s="4">
        <v>48</v>
      </c>
      <c r="S2379" s="4">
        <v>600</v>
      </c>
      <c r="T23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79" s="4">
        <v>4</v>
      </c>
      <c r="V23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379" s="8" t="s">
        <v>1138</v>
      </c>
      <c r="X2379" s="8">
        <v>41449</v>
      </c>
      <c r="Y2379" s="4" t="str">
        <f t="shared" si="222"/>
        <v>2013</v>
      </c>
      <c r="Z2379" s="4" t="str">
        <f t="shared" si="223"/>
        <v>06</v>
      </c>
      <c r="AA2379" s="4" t="str">
        <f t="shared" si="224"/>
        <v>June</v>
      </c>
      <c r="AB2379" s="4" t="str" cm="1">
        <f t="array" ref="AB2379">_xlfn.IFS(AA2379="September", "Q2", AA2379="August", "Q2", AA2379="July", "Q2", AA2379="April", "Q1", AA2379="May", "Q1", AA2379="June", "Q1", AA2379="October", "Q3", AA2379="November", "Q3", AA2379="December", "Q3", AA2379="January", "Q4", AA2379="February", "Q4", AA2379="March", "Q4")</f>
        <v>Q1</v>
      </c>
      <c r="AC2379" s="4" t="str">
        <f t="shared" si="225"/>
        <v>2013-June</v>
      </c>
      <c r="AD2379" s="4">
        <f t="shared" si="226"/>
        <v>0</v>
      </c>
      <c r="AE2379" s="4" t="str">
        <f t="shared" si="227"/>
        <v>Saturday</v>
      </c>
      <c r="AF2379" s="4" t="str" cm="1">
        <f t="array" ref="AF2379">_xlfn.IFS(AA2379="April", "FM1", AA2379="May", "FM2", AA2379="June", "FM3", AA2379="July", "FM4", AA2379="August", "FM5", AA2379="September", "FM6", AA2379="October", "FM7", AA2379="November", "FM8", AA2379="December", "FM9", AA2379="January", "FM10", AA2379="February", "FM11", AA2379="March", "FM12")</f>
        <v>FM3</v>
      </c>
      <c r="AG2379" s="4" t="str" cm="1">
        <f t="array" ref="AG2379">_xlfn.IFS(AF2379="FM6","Q2", AF2379="FM5", "Q2", AF2379="FM4", "Q2", AF2379="FM1", "Q1", AF2379="FM2", "Q1",AF2379="FM3", "Q1", AF2379="FM7", "Q3", AF2379="FM8", "Q3", AF2379="FM9", "Q3", AF2379="FM10", "Q4", AF2379="FM11", "Q4", AF2379="FM12", "Q4")</f>
        <v>Q1</v>
      </c>
    </row>
    <row r="2380" spans="1:33" x14ac:dyDescent="0.25">
      <c r="A2380" s="4">
        <v>18400759</v>
      </c>
      <c r="B2380" s="5" t="s">
        <v>7325</v>
      </c>
      <c r="C2380" s="4">
        <v>1</v>
      </c>
      <c r="D2380" s="5" t="s">
        <v>21</v>
      </c>
      <c r="E2380" s="4" t="s">
        <v>7326</v>
      </c>
      <c r="F2380" s="4" t="s">
        <v>303</v>
      </c>
      <c r="G2380" s="4" t="s">
        <v>302</v>
      </c>
      <c r="H2380" s="4" t="e">
        <f>VLOOKUP(Table1[[#This Row],[CountryCode]],#REF!, 2,0)</f>
        <v>#REF!</v>
      </c>
      <c r="I2380" s="4">
        <v>77.158627100000004</v>
      </c>
      <c r="J2380" s="4">
        <v>28.7194459</v>
      </c>
      <c r="K2380" s="4" t="s">
        <v>648</v>
      </c>
      <c r="L2380" s="4" t="s">
        <v>26</v>
      </c>
      <c r="M2380" s="4" t="s">
        <v>27</v>
      </c>
      <c r="N2380" s="4" t="s">
        <v>27</v>
      </c>
      <c r="O2380" s="4" t="s">
        <v>27</v>
      </c>
      <c r="P2380" s="4" t="s">
        <v>27</v>
      </c>
      <c r="Q2380" s="4">
        <v>2</v>
      </c>
      <c r="R2380" s="4">
        <v>13</v>
      </c>
      <c r="S2380" s="4">
        <v>600</v>
      </c>
      <c r="T23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80" s="4">
        <v>3.3</v>
      </c>
      <c r="V23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80" s="8" t="s">
        <v>7327</v>
      </c>
      <c r="X2380" s="8">
        <v>43266</v>
      </c>
      <c r="Y2380" s="4" t="str">
        <f t="shared" si="222"/>
        <v>2018</v>
      </c>
      <c r="Z2380" s="4" t="str">
        <f t="shared" si="223"/>
        <v>06</v>
      </c>
      <c r="AA2380" s="4" t="str">
        <f t="shared" si="224"/>
        <v>June</v>
      </c>
      <c r="AB2380" s="4" t="str" cm="1">
        <f t="array" ref="AB2380">_xlfn.IFS(AA2380="September", "Q2", AA2380="August", "Q2", AA2380="July", "Q2", AA2380="April", "Q1", AA2380="May", "Q1", AA2380="June", "Q1", AA2380="October", "Q3", AA2380="November", "Q3", AA2380="December", "Q3", AA2380="January", "Q4", AA2380="February", "Q4", AA2380="March", "Q4")</f>
        <v>Q1</v>
      </c>
      <c r="AC2380" s="4" t="str">
        <f t="shared" si="225"/>
        <v>2018-June</v>
      </c>
      <c r="AD2380" s="4">
        <f t="shared" si="226"/>
        <v>4</v>
      </c>
      <c r="AE2380" s="4" t="str">
        <f t="shared" si="227"/>
        <v>Wednesday</v>
      </c>
      <c r="AF2380" s="4" t="str" cm="1">
        <f t="array" ref="AF2380">_xlfn.IFS(AA2380="April", "FM1", AA2380="May", "FM2", AA2380="June", "FM3", AA2380="July", "FM4", AA2380="August", "FM5", AA2380="September", "FM6", AA2380="October", "FM7", AA2380="November", "FM8", AA2380="December", "FM9", AA2380="January", "FM10", AA2380="February", "FM11", AA2380="March", "FM12")</f>
        <v>FM3</v>
      </c>
      <c r="AG2380" s="4" t="str" cm="1">
        <f t="array" ref="AG2380">_xlfn.IFS(AF2380="FM6","Q2", AF2380="FM5", "Q2", AF2380="FM4", "Q2", AF2380="FM1", "Q1", AF2380="FM2", "Q1",AF2380="FM3", "Q1", AF2380="FM7", "Q3", AF2380="FM8", "Q3", AF2380="FM9", "Q3", AF2380="FM10", "Q4", AF2380="FM11", "Q4", AF2380="FM12", "Q4")</f>
        <v>Q1</v>
      </c>
    </row>
    <row r="2381" spans="1:33" x14ac:dyDescent="0.25">
      <c r="A2381" s="4">
        <v>17977785</v>
      </c>
      <c r="B2381" s="5" t="s">
        <v>7328</v>
      </c>
      <c r="C2381" s="4">
        <v>1</v>
      </c>
      <c r="D2381" s="5" t="s">
        <v>21</v>
      </c>
      <c r="E2381" s="4" t="s">
        <v>7329</v>
      </c>
      <c r="F2381" s="4" t="s">
        <v>266</v>
      </c>
      <c r="G2381" s="4" t="s">
        <v>265</v>
      </c>
      <c r="H2381" s="4" t="e">
        <f>VLOOKUP(Table1[[#This Row],[CountryCode]],#REF!, 2,0)</f>
        <v>#REF!</v>
      </c>
      <c r="I2381" s="4">
        <v>77.121774799999997</v>
      </c>
      <c r="J2381" s="4">
        <v>28.637007700000002</v>
      </c>
      <c r="K2381" s="4" t="s">
        <v>918</v>
      </c>
      <c r="L2381" s="4" t="s">
        <v>26</v>
      </c>
      <c r="M2381" s="4" t="s">
        <v>27</v>
      </c>
      <c r="N2381" s="4" t="s">
        <v>27</v>
      </c>
      <c r="O2381" s="4" t="s">
        <v>27</v>
      </c>
      <c r="P2381" s="4" t="s">
        <v>27</v>
      </c>
      <c r="Q2381" s="4">
        <v>2</v>
      </c>
      <c r="R2381" s="4">
        <v>10</v>
      </c>
      <c r="S2381" s="4">
        <v>600</v>
      </c>
      <c r="T23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81" s="4">
        <v>3.1</v>
      </c>
      <c r="V23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81" s="8" t="s">
        <v>7330</v>
      </c>
      <c r="X2381" s="8">
        <v>42908</v>
      </c>
      <c r="Y2381" s="4" t="str">
        <f t="shared" si="222"/>
        <v>2017</v>
      </c>
      <c r="Z2381" s="4" t="str">
        <f t="shared" si="223"/>
        <v>06</v>
      </c>
      <c r="AA2381" s="4" t="str">
        <f t="shared" si="224"/>
        <v>June</v>
      </c>
      <c r="AB2381" s="4" t="str" cm="1">
        <f t="array" ref="AB2381">_xlfn.IFS(AA2381="September", "Q2", AA2381="August", "Q2", AA2381="July", "Q2", AA2381="April", "Q1", AA2381="May", "Q1", AA2381="June", "Q1", AA2381="October", "Q3", AA2381="November", "Q3", AA2381="December", "Q3", AA2381="January", "Q4", AA2381="February", "Q4", AA2381="March", "Q4")</f>
        <v>Q1</v>
      </c>
      <c r="AC2381" s="4" t="str">
        <f t="shared" si="225"/>
        <v>2017-June</v>
      </c>
      <c r="AD2381" s="4">
        <f t="shared" si="226"/>
        <v>3</v>
      </c>
      <c r="AE2381" s="4" t="str">
        <f t="shared" si="227"/>
        <v>Tuesday</v>
      </c>
      <c r="AF2381" s="4" t="str" cm="1">
        <f t="array" ref="AF2381">_xlfn.IFS(AA2381="April", "FM1", AA2381="May", "FM2", AA2381="June", "FM3", AA2381="July", "FM4", AA2381="August", "FM5", AA2381="September", "FM6", AA2381="October", "FM7", AA2381="November", "FM8", AA2381="December", "FM9", AA2381="January", "FM10", AA2381="February", "FM11", AA2381="March", "FM12")</f>
        <v>FM3</v>
      </c>
      <c r="AG2381" s="4" t="str" cm="1">
        <f t="array" ref="AG2381">_xlfn.IFS(AF2381="FM6","Q2", AF2381="FM5", "Q2", AF2381="FM4", "Q2", AF2381="FM1", "Q1", AF2381="FM2", "Q1",AF2381="FM3", "Q1", AF2381="FM7", "Q3", AF2381="FM8", "Q3", AF2381="FM9", "Q3", AF2381="FM10", "Q4", AF2381="FM11", "Q4", AF2381="FM12", "Q4")</f>
        <v>Q1</v>
      </c>
    </row>
    <row r="2382" spans="1:33" x14ac:dyDescent="0.25">
      <c r="A2382" s="4">
        <v>7391</v>
      </c>
      <c r="B2382" s="5" t="s">
        <v>7233</v>
      </c>
      <c r="C2382" s="4">
        <v>1</v>
      </c>
      <c r="D2382" s="5" t="s">
        <v>21</v>
      </c>
      <c r="E2382" s="4" t="s">
        <v>7331</v>
      </c>
      <c r="F2382" s="4" t="s">
        <v>964</v>
      </c>
      <c r="G2382" s="4" t="s">
        <v>965</v>
      </c>
      <c r="H2382" s="4" t="e">
        <f>VLOOKUP(Table1[[#This Row],[CountryCode]],#REF!, 2,0)</f>
        <v>#REF!</v>
      </c>
      <c r="I2382" s="4">
        <v>77.164367999999996</v>
      </c>
      <c r="J2382" s="4">
        <v>28.557223</v>
      </c>
      <c r="K2382" s="4" t="s">
        <v>673</v>
      </c>
      <c r="L2382" s="4" t="s">
        <v>26</v>
      </c>
      <c r="M2382" s="4" t="s">
        <v>27</v>
      </c>
      <c r="N2382" s="4" t="s">
        <v>27</v>
      </c>
      <c r="O2382" s="4" t="s">
        <v>27</v>
      </c>
      <c r="P2382" s="4" t="s">
        <v>27</v>
      </c>
      <c r="Q2382" s="4">
        <v>2</v>
      </c>
      <c r="R2382" s="4">
        <v>80</v>
      </c>
      <c r="S2382" s="4">
        <v>600</v>
      </c>
      <c r="T23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82" s="4">
        <v>3.6</v>
      </c>
      <c r="V23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382" s="8" t="s">
        <v>6508</v>
      </c>
      <c r="X2382" s="8">
        <v>43265</v>
      </c>
      <c r="Y2382" s="4" t="str">
        <f t="shared" si="222"/>
        <v>2018</v>
      </c>
      <c r="Z2382" s="4" t="str">
        <f t="shared" si="223"/>
        <v>06</v>
      </c>
      <c r="AA2382" s="4" t="str">
        <f t="shared" si="224"/>
        <v>June</v>
      </c>
      <c r="AB2382" s="4" t="str" cm="1">
        <f t="array" ref="AB2382">_xlfn.IFS(AA2382="September", "Q2", AA2382="August", "Q2", AA2382="July", "Q2", AA2382="April", "Q1", AA2382="May", "Q1", AA2382="June", "Q1", AA2382="October", "Q3", AA2382="November", "Q3", AA2382="December", "Q3", AA2382="January", "Q4", AA2382="February", "Q4", AA2382="March", "Q4")</f>
        <v>Q1</v>
      </c>
      <c r="AC2382" s="4" t="str">
        <f t="shared" si="225"/>
        <v>2018-June</v>
      </c>
      <c r="AD2382" s="4">
        <f t="shared" si="226"/>
        <v>3</v>
      </c>
      <c r="AE2382" s="4" t="str">
        <f t="shared" si="227"/>
        <v>Tuesday</v>
      </c>
      <c r="AF2382" s="4" t="str" cm="1">
        <f t="array" ref="AF2382">_xlfn.IFS(AA2382="April", "FM1", AA2382="May", "FM2", AA2382="June", "FM3", AA2382="July", "FM4", AA2382="August", "FM5", AA2382="September", "FM6", AA2382="October", "FM7", AA2382="November", "FM8", AA2382="December", "FM9", AA2382="January", "FM10", AA2382="February", "FM11", AA2382="March", "FM12")</f>
        <v>FM3</v>
      </c>
      <c r="AG2382" s="4" t="str" cm="1">
        <f t="array" ref="AG2382">_xlfn.IFS(AF2382="FM6","Q2", AF2382="FM5", "Q2", AF2382="FM4", "Q2", AF2382="FM1", "Q1", AF2382="FM2", "Q1",AF2382="FM3", "Q1", AF2382="FM7", "Q3", AF2382="FM8", "Q3", AF2382="FM9", "Q3", AF2382="FM10", "Q4", AF2382="FM11", "Q4", AF2382="FM12", "Q4")</f>
        <v>Q1</v>
      </c>
    </row>
    <row r="2383" spans="1:33" x14ac:dyDescent="0.25">
      <c r="A2383" s="4">
        <v>18432191</v>
      </c>
      <c r="B2383" s="5" t="s">
        <v>7332</v>
      </c>
      <c r="C2383" s="4">
        <v>1</v>
      </c>
      <c r="D2383" s="5" t="s">
        <v>21</v>
      </c>
      <c r="E2383" s="4" t="s">
        <v>7333</v>
      </c>
      <c r="F2383" s="4" t="s">
        <v>3483</v>
      </c>
      <c r="G2383" s="4" t="s">
        <v>3484</v>
      </c>
      <c r="H2383" s="4" t="e">
        <f>VLOOKUP(Table1[[#This Row],[CountryCode]],#REF!, 2,0)</f>
        <v>#REF!</v>
      </c>
      <c r="I2383" s="4">
        <v>77.178037500000002</v>
      </c>
      <c r="J2383" s="4">
        <v>28.692475099999999</v>
      </c>
      <c r="K2383" s="4" t="s">
        <v>644</v>
      </c>
      <c r="L2383" s="4" t="s">
        <v>26</v>
      </c>
      <c r="M2383" s="4" t="s">
        <v>27</v>
      </c>
      <c r="N2383" s="4" t="s">
        <v>27</v>
      </c>
      <c r="O2383" s="4" t="s">
        <v>27</v>
      </c>
      <c r="P2383" s="4" t="s">
        <v>27</v>
      </c>
      <c r="Q2383" s="4">
        <v>2</v>
      </c>
      <c r="R2383" s="4">
        <v>31</v>
      </c>
      <c r="S2383" s="4">
        <v>600</v>
      </c>
      <c r="T23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83" s="4">
        <v>3.5</v>
      </c>
      <c r="V23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83" s="8" t="s">
        <v>5989</v>
      </c>
      <c r="X2383" s="8">
        <v>42138</v>
      </c>
      <c r="Y2383" s="4" t="str">
        <f t="shared" si="222"/>
        <v>2015</v>
      </c>
      <c r="Z2383" s="4" t="str">
        <f t="shared" si="223"/>
        <v>05</v>
      </c>
      <c r="AA2383" s="4" t="str">
        <f t="shared" si="224"/>
        <v>May</v>
      </c>
      <c r="AB2383" s="4" t="str" cm="1">
        <f t="array" ref="AB2383">_xlfn.IFS(AA2383="September", "Q2", AA2383="August", "Q2", AA2383="July", "Q2", AA2383="April", "Q1", AA2383="May", "Q1", AA2383="June", "Q1", AA2383="October", "Q3", AA2383="November", "Q3", AA2383="December", "Q3", AA2383="January", "Q4", AA2383="February", "Q4", AA2383="March", "Q4")</f>
        <v>Q1</v>
      </c>
      <c r="AC2383" s="4" t="str">
        <f t="shared" si="225"/>
        <v>2015-May</v>
      </c>
      <c r="AD2383" s="4">
        <f t="shared" si="226"/>
        <v>3</v>
      </c>
      <c r="AE2383" s="4" t="str">
        <f t="shared" si="227"/>
        <v>Tuesday</v>
      </c>
      <c r="AF2383" s="4" t="str" cm="1">
        <f t="array" ref="AF2383">_xlfn.IFS(AA2383="April", "FM1", AA2383="May", "FM2", AA2383="June", "FM3", AA2383="July", "FM4", AA2383="August", "FM5", AA2383="September", "FM6", AA2383="October", "FM7", AA2383="November", "FM8", AA2383="December", "FM9", AA2383="January", "FM10", AA2383="February", "FM11", AA2383="March", "FM12")</f>
        <v>FM2</v>
      </c>
      <c r="AG2383" s="4" t="str" cm="1">
        <f t="array" ref="AG2383">_xlfn.IFS(AF2383="FM6","Q2", AF2383="FM5", "Q2", AF2383="FM4", "Q2", AF2383="FM1", "Q1", AF2383="FM2", "Q1",AF2383="FM3", "Q1", AF2383="FM7", "Q3", AF2383="FM8", "Q3", AF2383="FM9", "Q3", AF2383="FM10", "Q4", AF2383="FM11", "Q4", AF2383="FM12", "Q4")</f>
        <v>Q1</v>
      </c>
    </row>
    <row r="2384" spans="1:33" x14ac:dyDescent="0.25">
      <c r="A2384" s="4">
        <v>993</v>
      </c>
      <c r="B2384" s="5" t="s">
        <v>7334</v>
      </c>
      <c r="C2384" s="4">
        <v>1</v>
      </c>
      <c r="D2384" s="5" t="s">
        <v>21</v>
      </c>
      <c r="E2384" s="4" t="s">
        <v>7335</v>
      </c>
      <c r="F2384" s="4" t="s">
        <v>279</v>
      </c>
      <c r="G2384" s="4" t="s">
        <v>280</v>
      </c>
      <c r="H2384" s="4" t="e">
        <f>VLOOKUP(Table1[[#This Row],[CountryCode]],#REF!, 2,0)</f>
        <v>#REF!</v>
      </c>
      <c r="I2384" s="4">
        <v>77.2327023</v>
      </c>
      <c r="J2384" s="4">
        <v>28.649621400000001</v>
      </c>
      <c r="K2384" s="4" t="s">
        <v>770</v>
      </c>
      <c r="L2384" s="4" t="s">
        <v>26</v>
      </c>
      <c r="M2384" s="4" t="s">
        <v>27</v>
      </c>
      <c r="N2384" s="4" t="s">
        <v>27</v>
      </c>
      <c r="O2384" s="4" t="s">
        <v>27</v>
      </c>
      <c r="P2384" s="4" t="s">
        <v>27</v>
      </c>
      <c r="Q2384" s="4">
        <v>2</v>
      </c>
      <c r="R2384" s="4">
        <v>1585</v>
      </c>
      <c r="S2384" s="4">
        <v>600</v>
      </c>
      <c r="T23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84" s="4">
        <v>3.8</v>
      </c>
      <c r="V23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384" s="8" t="s">
        <v>3688</v>
      </c>
      <c r="X2384" s="8">
        <v>42497</v>
      </c>
      <c r="Y2384" s="4" t="str">
        <f t="shared" si="222"/>
        <v>2016</v>
      </c>
      <c r="Z2384" s="4" t="str">
        <f t="shared" si="223"/>
        <v>05</v>
      </c>
      <c r="AA2384" s="4" t="str">
        <f t="shared" si="224"/>
        <v>May</v>
      </c>
      <c r="AB2384" s="4" t="str" cm="1">
        <f t="array" ref="AB2384">_xlfn.IFS(AA2384="September", "Q2", AA2384="August", "Q2", AA2384="July", "Q2", AA2384="April", "Q1", AA2384="May", "Q1", AA2384="June", "Q1", AA2384="October", "Q3", AA2384="November", "Q3", AA2384="December", "Q3", AA2384="January", "Q4", AA2384="February", "Q4", AA2384="March", "Q4")</f>
        <v>Q1</v>
      </c>
      <c r="AC2384" s="4" t="str">
        <f t="shared" si="225"/>
        <v>2016-May</v>
      </c>
      <c r="AD2384" s="4">
        <f t="shared" si="226"/>
        <v>5</v>
      </c>
      <c r="AE2384" s="4" t="str">
        <f t="shared" si="227"/>
        <v>Thursday</v>
      </c>
      <c r="AF2384" s="4" t="str" cm="1">
        <f t="array" ref="AF2384">_xlfn.IFS(AA2384="April", "FM1", AA2384="May", "FM2", AA2384="June", "FM3", AA2384="July", "FM4", AA2384="August", "FM5", AA2384="September", "FM6", AA2384="October", "FM7", AA2384="November", "FM8", AA2384="December", "FM9", AA2384="January", "FM10", AA2384="February", "FM11", AA2384="March", "FM12")</f>
        <v>FM2</v>
      </c>
      <c r="AG2384" s="4" t="str" cm="1">
        <f t="array" ref="AG2384">_xlfn.IFS(AF2384="FM6","Q2", AF2384="FM5", "Q2", AF2384="FM4", "Q2", AF2384="FM1", "Q1", AF2384="FM2", "Q1",AF2384="FM3", "Q1", AF2384="FM7", "Q3", AF2384="FM8", "Q3", AF2384="FM9", "Q3", AF2384="FM10", "Q4", AF2384="FM11", "Q4", AF2384="FM12", "Q4")</f>
        <v>Q1</v>
      </c>
    </row>
    <row r="2385" spans="1:33" x14ac:dyDescent="0.25">
      <c r="A2385" s="4">
        <v>312213</v>
      </c>
      <c r="B2385" s="5" t="s">
        <v>7336</v>
      </c>
      <c r="C2385" s="4">
        <v>1</v>
      </c>
      <c r="D2385" s="5" t="s">
        <v>21</v>
      </c>
      <c r="E2385" s="4" t="s">
        <v>7337</v>
      </c>
      <c r="F2385" s="4" t="s">
        <v>155</v>
      </c>
      <c r="G2385" s="4" t="s">
        <v>156</v>
      </c>
      <c r="H2385" s="4" t="e">
        <f>VLOOKUP(Table1[[#This Row],[CountryCode]],#REF!, 2,0)</f>
        <v>#REF!</v>
      </c>
      <c r="I2385" s="4">
        <v>77.141455300000004</v>
      </c>
      <c r="J2385" s="4">
        <v>28.657018600000001</v>
      </c>
      <c r="K2385" s="4" t="s">
        <v>648</v>
      </c>
      <c r="L2385" s="4" t="s">
        <v>26</v>
      </c>
      <c r="M2385" s="4" t="s">
        <v>27</v>
      </c>
      <c r="N2385" s="4" t="s">
        <v>27</v>
      </c>
      <c r="O2385" s="4" t="s">
        <v>27</v>
      </c>
      <c r="P2385" s="4" t="s">
        <v>27</v>
      </c>
      <c r="Q2385" s="4">
        <v>2</v>
      </c>
      <c r="R2385" s="4">
        <v>3</v>
      </c>
      <c r="S2385" s="4">
        <v>600</v>
      </c>
      <c r="T23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85" s="4">
        <v>1</v>
      </c>
      <c r="V23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85" s="8" t="s">
        <v>7338</v>
      </c>
      <c r="X2385" s="8">
        <v>41033</v>
      </c>
      <c r="Y2385" s="4" t="str">
        <f t="shared" si="222"/>
        <v>2012</v>
      </c>
      <c r="Z2385" s="4" t="str">
        <f t="shared" si="223"/>
        <v>05</v>
      </c>
      <c r="AA2385" s="4" t="str">
        <f t="shared" si="224"/>
        <v>May</v>
      </c>
      <c r="AB2385" s="4" t="str" cm="1">
        <f t="array" ref="AB2385">_xlfn.IFS(AA2385="September", "Q2", AA2385="August", "Q2", AA2385="July", "Q2", AA2385="April", "Q1", AA2385="May", "Q1", AA2385="June", "Q1", AA2385="October", "Q3", AA2385="November", "Q3", AA2385="December", "Q3", AA2385="January", "Q4", AA2385="February", "Q4", AA2385="March", "Q4")</f>
        <v>Q1</v>
      </c>
      <c r="AC2385" s="4" t="str">
        <f t="shared" si="225"/>
        <v>2012-May</v>
      </c>
      <c r="AD2385" s="4">
        <f t="shared" si="226"/>
        <v>4</v>
      </c>
      <c r="AE2385" s="4" t="str">
        <f t="shared" si="227"/>
        <v>Wednesday</v>
      </c>
      <c r="AF2385" s="4" t="str" cm="1">
        <f t="array" ref="AF2385">_xlfn.IFS(AA2385="April", "FM1", AA2385="May", "FM2", AA2385="June", "FM3", AA2385="July", "FM4", AA2385="August", "FM5", AA2385="September", "FM6", AA2385="October", "FM7", AA2385="November", "FM8", AA2385="December", "FM9", AA2385="January", "FM10", AA2385="February", "FM11", AA2385="March", "FM12")</f>
        <v>FM2</v>
      </c>
      <c r="AG2385" s="4" t="str" cm="1">
        <f t="array" ref="AG2385">_xlfn.IFS(AF2385="FM6","Q2", AF2385="FM5", "Q2", AF2385="FM4", "Q2", AF2385="FM1", "Q1", AF2385="FM2", "Q1",AF2385="FM3", "Q1", AF2385="FM7", "Q3", AF2385="FM8", "Q3", AF2385="FM9", "Q3", AF2385="FM10", "Q4", AF2385="FM11", "Q4", AF2385="FM12", "Q4")</f>
        <v>Q1</v>
      </c>
    </row>
    <row r="2386" spans="1:33" x14ac:dyDescent="0.25">
      <c r="A2386" s="4">
        <v>18291238</v>
      </c>
      <c r="B2386" s="5" t="s">
        <v>7339</v>
      </c>
      <c r="C2386" s="4">
        <v>1</v>
      </c>
      <c r="D2386" s="5" t="s">
        <v>21</v>
      </c>
      <c r="E2386" s="4" t="s">
        <v>1562</v>
      </c>
      <c r="F2386" s="4" t="s">
        <v>1561</v>
      </c>
      <c r="G2386" s="4" t="s">
        <v>1562</v>
      </c>
      <c r="H2386" s="4" t="e">
        <f>VLOOKUP(Table1[[#This Row],[CountryCode]],#REF!, 2,0)</f>
        <v>#REF!</v>
      </c>
      <c r="I2386" s="4">
        <v>77.275381699999997</v>
      </c>
      <c r="J2386" s="4">
        <v>28.537884699999999</v>
      </c>
      <c r="K2386" s="4" t="s">
        <v>1393</v>
      </c>
      <c r="L2386" s="4" t="s">
        <v>26</v>
      </c>
      <c r="M2386" s="4" t="s">
        <v>27</v>
      </c>
      <c r="N2386" s="4" t="s">
        <v>27</v>
      </c>
      <c r="O2386" s="4" t="s">
        <v>27</v>
      </c>
      <c r="P2386" s="4" t="s">
        <v>27</v>
      </c>
      <c r="Q2386" s="4">
        <v>2</v>
      </c>
      <c r="R2386" s="4">
        <v>2</v>
      </c>
      <c r="S2386" s="4">
        <v>600</v>
      </c>
      <c r="T23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86" s="4">
        <v>1</v>
      </c>
      <c r="V23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86" s="8" t="s">
        <v>7340</v>
      </c>
      <c r="X2386" s="8">
        <v>42496</v>
      </c>
      <c r="Y2386" s="4" t="str">
        <f t="shared" si="222"/>
        <v>2016</v>
      </c>
      <c r="Z2386" s="4" t="str">
        <f t="shared" si="223"/>
        <v>05</v>
      </c>
      <c r="AA2386" s="4" t="str">
        <f t="shared" si="224"/>
        <v>May</v>
      </c>
      <c r="AB2386" s="4" t="str" cm="1">
        <f t="array" ref="AB2386">_xlfn.IFS(AA2386="September", "Q2", AA2386="August", "Q2", AA2386="July", "Q2", AA2386="April", "Q1", AA2386="May", "Q1", AA2386="June", "Q1", AA2386="October", "Q3", AA2386="November", "Q3", AA2386="December", "Q3", AA2386="January", "Q4", AA2386="February", "Q4", AA2386="March", "Q4")</f>
        <v>Q1</v>
      </c>
      <c r="AC2386" s="4" t="str">
        <f t="shared" si="225"/>
        <v>2016-May</v>
      </c>
      <c r="AD2386" s="4">
        <f t="shared" si="226"/>
        <v>4</v>
      </c>
      <c r="AE2386" s="4" t="str">
        <f t="shared" si="227"/>
        <v>Wednesday</v>
      </c>
      <c r="AF2386" s="4" t="str" cm="1">
        <f t="array" ref="AF2386">_xlfn.IFS(AA2386="April", "FM1", AA2386="May", "FM2", AA2386="June", "FM3", AA2386="July", "FM4", AA2386="August", "FM5", AA2386="September", "FM6", AA2386="October", "FM7", AA2386="November", "FM8", AA2386="December", "FM9", AA2386="January", "FM10", AA2386="February", "FM11", AA2386="March", "FM12")</f>
        <v>FM2</v>
      </c>
      <c r="AG2386" s="4" t="str" cm="1">
        <f t="array" ref="AG2386">_xlfn.IFS(AF2386="FM6","Q2", AF2386="FM5", "Q2", AF2386="FM4", "Q2", AF2386="FM1", "Q1", AF2386="FM2", "Q1",AF2386="FM3", "Q1", AF2386="FM7", "Q3", AF2386="FM8", "Q3", AF2386="FM9", "Q3", AF2386="FM10", "Q4", AF2386="FM11", "Q4", AF2386="FM12", "Q4")</f>
        <v>Q1</v>
      </c>
    </row>
    <row r="2387" spans="1:33" x14ac:dyDescent="0.25">
      <c r="A2387" s="4">
        <v>18017258</v>
      </c>
      <c r="B2387" s="5" t="s">
        <v>7341</v>
      </c>
      <c r="C2387" s="4">
        <v>1</v>
      </c>
      <c r="D2387" s="5" t="s">
        <v>21</v>
      </c>
      <c r="E2387" s="4" t="s">
        <v>7342</v>
      </c>
      <c r="F2387" s="4" t="s">
        <v>2581</v>
      </c>
      <c r="G2387" s="4" t="s">
        <v>2582</v>
      </c>
      <c r="H2387" s="4" t="e">
        <f>VLOOKUP(Table1[[#This Row],[CountryCode]],#REF!, 2,0)</f>
        <v>#REF!</v>
      </c>
      <c r="I2387" s="4">
        <v>77.215088460000004</v>
      </c>
      <c r="J2387" s="4">
        <v>28.64598569</v>
      </c>
      <c r="K2387" s="4" t="s">
        <v>4742</v>
      </c>
      <c r="L2387" s="4" t="s">
        <v>26</v>
      </c>
      <c r="M2387" s="4" t="s">
        <v>27</v>
      </c>
      <c r="N2387" s="4" t="s">
        <v>27</v>
      </c>
      <c r="O2387" s="4" t="s">
        <v>27</v>
      </c>
      <c r="P2387" s="4" t="s">
        <v>27</v>
      </c>
      <c r="Q2387" s="4">
        <v>2</v>
      </c>
      <c r="R2387" s="4">
        <v>10</v>
      </c>
      <c r="S2387" s="4">
        <v>600</v>
      </c>
      <c r="T23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87" s="4">
        <v>2.8</v>
      </c>
      <c r="V23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387" s="8" t="s">
        <v>7343</v>
      </c>
      <c r="X2387" s="8">
        <v>42128</v>
      </c>
      <c r="Y2387" s="4" t="str">
        <f t="shared" si="222"/>
        <v>2015</v>
      </c>
      <c r="Z2387" s="4" t="str">
        <f t="shared" si="223"/>
        <v>05</v>
      </c>
      <c r="AA2387" s="4" t="str">
        <f t="shared" si="224"/>
        <v>May</v>
      </c>
      <c r="AB2387" s="4" t="str" cm="1">
        <f t="array" ref="AB2387">_xlfn.IFS(AA2387="September", "Q2", AA2387="August", "Q2", AA2387="July", "Q2", AA2387="April", "Q1", AA2387="May", "Q1", AA2387="June", "Q1", AA2387="October", "Q3", AA2387="November", "Q3", AA2387="December", "Q3", AA2387="January", "Q4", AA2387="February", "Q4", AA2387="March", "Q4")</f>
        <v>Q1</v>
      </c>
      <c r="AC2387" s="4" t="str">
        <f t="shared" si="225"/>
        <v>2015-May</v>
      </c>
      <c r="AD2387" s="4">
        <f t="shared" si="226"/>
        <v>0</v>
      </c>
      <c r="AE2387" s="4" t="str">
        <f t="shared" si="227"/>
        <v>Saturday</v>
      </c>
      <c r="AF2387" s="4" t="str" cm="1">
        <f t="array" ref="AF2387">_xlfn.IFS(AA2387="April", "FM1", AA2387="May", "FM2", AA2387="June", "FM3", AA2387="July", "FM4", AA2387="August", "FM5", AA2387="September", "FM6", AA2387="October", "FM7", AA2387="November", "FM8", AA2387="December", "FM9", AA2387="January", "FM10", AA2387="February", "FM11", AA2387="March", "FM12")</f>
        <v>FM2</v>
      </c>
      <c r="AG2387" s="4" t="str" cm="1">
        <f t="array" ref="AG2387">_xlfn.IFS(AF2387="FM6","Q2", AF2387="FM5", "Q2", AF2387="FM4", "Q2", AF2387="FM1", "Q1", AF2387="FM2", "Q1",AF2387="FM3", "Q1", AF2387="FM7", "Q3", AF2387="FM8", "Q3", AF2387="FM9", "Q3", AF2387="FM10", "Q4", AF2387="FM11", "Q4", AF2387="FM12", "Q4")</f>
        <v>Q1</v>
      </c>
    </row>
    <row r="2388" spans="1:33" x14ac:dyDescent="0.25">
      <c r="A2388" s="4">
        <v>310604</v>
      </c>
      <c r="B2388" s="5" t="s">
        <v>7344</v>
      </c>
      <c r="C2388" s="4">
        <v>1</v>
      </c>
      <c r="D2388" s="5" t="s">
        <v>21</v>
      </c>
      <c r="E2388" s="4" t="s">
        <v>7345</v>
      </c>
      <c r="F2388" s="4" t="s">
        <v>273</v>
      </c>
      <c r="G2388" s="4" t="s">
        <v>274</v>
      </c>
      <c r="H2388" s="4" t="e">
        <f>VLOOKUP(Table1[[#This Row],[CountryCode]],#REF!, 2,0)</f>
        <v>#REF!</v>
      </c>
      <c r="I2388" s="4">
        <v>77.303725409999998</v>
      </c>
      <c r="J2388" s="4">
        <v>28.667360179999999</v>
      </c>
      <c r="K2388" s="4" t="s">
        <v>829</v>
      </c>
      <c r="L2388" s="4" t="s">
        <v>26</v>
      </c>
      <c r="M2388" s="4" t="s">
        <v>27</v>
      </c>
      <c r="N2388" s="4" t="s">
        <v>27</v>
      </c>
      <c r="O2388" s="4" t="s">
        <v>27</v>
      </c>
      <c r="P2388" s="4" t="s">
        <v>27</v>
      </c>
      <c r="Q2388" s="4">
        <v>2</v>
      </c>
      <c r="R2388" s="4">
        <v>54</v>
      </c>
      <c r="S2388" s="4">
        <v>600</v>
      </c>
      <c r="T23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88" s="4">
        <v>2.6</v>
      </c>
      <c r="V23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388" s="8" t="s">
        <v>7346</v>
      </c>
      <c r="X2388" s="8">
        <v>42133</v>
      </c>
      <c r="Y2388" s="4" t="str">
        <f t="shared" si="222"/>
        <v>2015</v>
      </c>
      <c r="Z2388" s="4" t="str">
        <f t="shared" si="223"/>
        <v>05</v>
      </c>
      <c r="AA2388" s="4" t="str">
        <f t="shared" si="224"/>
        <v>May</v>
      </c>
      <c r="AB2388" s="4" t="str" cm="1">
        <f t="array" ref="AB2388">_xlfn.IFS(AA2388="September", "Q2", AA2388="August", "Q2", AA2388="July", "Q2", AA2388="April", "Q1", AA2388="May", "Q1", AA2388="June", "Q1", AA2388="October", "Q3", AA2388="November", "Q3", AA2388="December", "Q3", AA2388="January", "Q4", AA2388="February", "Q4", AA2388="March", "Q4")</f>
        <v>Q1</v>
      </c>
      <c r="AC2388" s="4" t="str">
        <f t="shared" si="225"/>
        <v>2015-May</v>
      </c>
      <c r="AD2388" s="4">
        <f t="shared" si="226"/>
        <v>5</v>
      </c>
      <c r="AE2388" s="4" t="str">
        <f t="shared" si="227"/>
        <v>Thursday</v>
      </c>
      <c r="AF2388" s="4" t="str" cm="1">
        <f t="array" ref="AF2388">_xlfn.IFS(AA2388="April", "FM1", AA2388="May", "FM2", AA2388="June", "FM3", AA2388="July", "FM4", AA2388="August", "FM5", AA2388="September", "FM6", AA2388="October", "FM7", AA2388="November", "FM8", AA2388="December", "FM9", AA2388="January", "FM10", AA2388="February", "FM11", AA2388="March", "FM12")</f>
        <v>FM2</v>
      </c>
      <c r="AG2388" s="4" t="str" cm="1">
        <f t="array" ref="AG2388">_xlfn.IFS(AF2388="FM6","Q2", AF2388="FM5", "Q2", AF2388="FM4", "Q2", AF2388="FM1", "Q1", AF2388="FM2", "Q1",AF2388="FM3", "Q1", AF2388="FM7", "Q3", AF2388="FM8", "Q3", AF2388="FM9", "Q3", AF2388="FM10", "Q4", AF2388="FM11", "Q4", AF2388="FM12", "Q4")</f>
        <v>Q1</v>
      </c>
    </row>
    <row r="2389" spans="1:33" x14ac:dyDescent="0.25">
      <c r="A2389" s="4">
        <v>3469</v>
      </c>
      <c r="B2389" s="5" t="s">
        <v>7347</v>
      </c>
      <c r="C2389" s="4">
        <v>1</v>
      </c>
      <c r="D2389" s="5" t="s">
        <v>21</v>
      </c>
      <c r="E2389" s="4" t="s">
        <v>7348</v>
      </c>
      <c r="F2389" s="4" t="s">
        <v>1582</v>
      </c>
      <c r="G2389" s="4" t="s">
        <v>1583</v>
      </c>
      <c r="H2389" s="4" t="e">
        <f>VLOOKUP(Table1[[#This Row],[CountryCode]],#REF!, 2,0)</f>
        <v>#REF!</v>
      </c>
      <c r="I2389" s="4">
        <v>77.207236800000004</v>
      </c>
      <c r="J2389" s="4">
        <v>28.561772399999999</v>
      </c>
      <c r="K2389" s="4" t="s">
        <v>644</v>
      </c>
      <c r="L2389" s="4" t="s">
        <v>26</v>
      </c>
      <c r="M2389" s="4" t="s">
        <v>27</v>
      </c>
      <c r="N2389" s="4" t="s">
        <v>27</v>
      </c>
      <c r="O2389" s="4" t="s">
        <v>27</v>
      </c>
      <c r="P2389" s="4" t="s">
        <v>27</v>
      </c>
      <c r="Q2389" s="4">
        <v>2</v>
      </c>
      <c r="R2389" s="4">
        <v>46</v>
      </c>
      <c r="S2389" s="4">
        <v>600</v>
      </c>
      <c r="T23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89" s="4">
        <v>3.2</v>
      </c>
      <c r="V23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89" s="8" t="s">
        <v>6268</v>
      </c>
      <c r="X2389" s="8">
        <v>42145</v>
      </c>
      <c r="Y2389" s="4" t="str">
        <f t="shared" si="222"/>
        <v>2015</v>
      </c>
      <c r="Z2389" s="4" t="str">
        <f t="shared" si="223"/>
        <v>05</v>
      </c>
      <c r="AA2389" s="4" t="str">
        <f t="shared" si="224"/>
        <v>May</v>
      </c>
      <c r="AB2389" s="4" t="str" cm="1">
        <f t="array" ref="AB2389">_xlfn.IFS(AA2389="September", "Q2", AA2389="August", "Q2", AA2389="July", "Q2", AA2389="April", "Q1", AA2389="May", "Q1", AA2389="June", "Q1", AA2389="October", "Q3", AA2389="November", "Q3", AA2389="December", "Q3", AA2389="January", "Q4", AA2389="February", "Q4", AA2389="March", "Q4")</f>
        <v>Q1</v>
      </c>
      <c r="AC2389" s="4" t="str">
        <f t="shared" si="225"/>
        <v>2015-May</v>
      </c>
      <c r="AD2389" s="4">
        <f t="shared" si="226"/>
        <v>3</v>
      </c>
      <c r="AE2389" s="4" t="str">
        <f t="shared" si="227"/>
        <v>Tuesday</v>
      </c>
      <c r="AF2389" s="4" t="str" cm="1">
        <f t="array" ref="AF2389">_xlfn.IFS(AA2389="April", "FM1", AA2389="May", "FM2", AA2389="June", "FM3", AA2389="July", "FM4", AA2389="August", "FM5", AA2389="September", "FM6", AA2389="October", "FM7", AA2389="November", "FM8", AA2389="December", "FM9", AA2389="January", "FM10", AA2389="February", "FM11", AA2389="March", "FM12")</f>
        <v>FM2</v>
      </c>
      <c r="AG2389" s="4" t="str" cm="1">
        <f t="array" ref="AG2389">_xlfn.IFS(AF2389="FM6","Q2", AF2389="FM5", "Q2", AF2389="FM4", "Q2", AF2389="FM1", "Q1", AF2389="FM2", "Q1",AF2389="FM3", "Q1", AF2389="FM7", "Q3", AF2389="FM8", "Q3", AF2389="FM9", "Q3", AF2389="FM10", "Q4", AF2389="FM11", "Q4", AF2389="FM12", "Q4")</f>
        <v>Q1</v>
      </c>
    </row>
    <row r="2390" spans="1:33" x14ac:dyDescent="0.25">
      <c r="A2390" s="4">
        <v>9971</v>
      </c>
      <c r="B2390" s="5" t="s">
        <v>7349</v>
      </c>
      <c r="C2390" s="4">
        <v>1</v>
      </c>
      <c r="D2390" s="5" t="s">
        <v>21</v>
      </c>
      <c r="E2390" s="4" t="s">
        <v>7350</v>
      </c>
      <c r="F2390" s="4" t="s">
        <v>386</v>
      </c>
      <c r="G2390" s="4" t="s">
        <v>387</v>
      </c>
      <c r="H2390" s="4" t="e">
        <f>VLOOKUP(Table1[[#This Row],[CountryCode]],#REF!, 2,0)</f>
        <v>#REF!</v>
      </c>
      <c r="I2390" s="4">
        <v>77.253850999999997</v>
      </c>
      <c r="J2390" s="4">
        <v>28.525327399999998</v>
      </c>
      <c r="K2390" s="4" t="s">
        <v>644</v>
      </c>
      <c r="L2390" s="4" t="s">
        <v>26</v>
      </c>
      <c r="M2390" s="4" t="s">
        <v>27</v>
      </c>
      <c r="N2390" s="4" t="s">
        <v>27</v>
      </c>
      <c r="O2390" s="4" t="s">
        <v>27</v>
      </c>
      <c r="P2390" s="4" t="s">
        <v>27</v>
      </c>
      <c r="Q2390" s="4">
        <v>2</v>
      </c>
      <c r="R2390" s="4">
        <v>23</v>
      </c>
      <c r="S2390" s="4">
        <v>600</v>
      </c>
      <c r="T23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90" s="4">
        <v>3.2</v>
      </c>
      <c r="V23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90" s="8" t="s">
        <v>348</v>
      </c>
      <c r="X2390" s="8">
        <v>40651</v>
      </c>
      <c r="Y2390" s="4" t="str">
        <f t="shared" si="222"/>
        <v>2011</v>
      </c>
      <c r="Z2390" s="4" t="str">
        <f t="shared" si="223"/>
        <v>04</v>
      </c>
      <c r="AA2390" s="4" t="str">
        <f t="shared" si="224"/>
        <v>April</v>
      </c>
      <c r="AB2390" s="4" t="str" cm="1">
        <f t="array" ref="AB2390">_xlfn.IFS(AA2390="September", "Q2", AA2390="August", "Q2", AA2390="July", "Q2", AA2390="April", "Q1", AA2390="May", "Q1", AA2390="June", "Q1", AA2390="October", "Q3", AA2390="November", "Q3", AA2390="December", "Q3", AA2390="January", "Q4", AA2390="February", "Q4", AA2390="March", "Q4")</f>
        <v>Q1</v>
      </c>
      <c r="AC2390" s="4" t="str">
        <f t="shared" si="225"/>
        <v>2011-April</v>
      </c>
      <c r="AD2390" s="4">
        <f t="shared" si="226"/>
        <v>0</v>
      </c>
      <c r="AE2390" s="4" t="str">
        <f t="shared" si="227"/>
        <v>Saturday</v>
      </c>
      <c r="AF2390" s="4" t="str" cm="1">
        <f t="array" ref="AF2390">_xlfn.IFS(AA2390="April", "FM1", AA2390="May", "FM2", AA2390="June", "FM3", AA2390="July", "FM4", AA2390="August", "FM5", AA2390="September", "FM6", AA2390="October", "FM7", AA2390="November", "FM8", AA2390="December", "FM9", AA2390="January", "FM10", AA2390="February", "FM11", AA2390="March", "FM12")</f>
        <v>FM1</v>
      </c>
      <c r="AG2390" s="4" t="str" cm="1">
        <f t="array" ref="AG2390">_xlfn.IFS(AF2390="FM6","Q2", AF2390="FM5", "Q2", AF2390="FM4", "Q2", AF2390="FM1", "Q1", AF2390="FM2", "Q1",AF2390="FM3", "Q1", AF2390="FM7", "Q3", AF2390="FM8", "Q3", AF2390="FM9", "Q3", AF2390="FM10", "Q4", AF2390="FM11", "Q4", AF2390="FM12", "Q4")</f>
        <v>Q1</v>
      </c>
    </row>
    <row r="2391" spans="1:33" x14ac:dyDescent="0.25">
      <c r="A2391" s="4">
        <v>4237</v>
      </c>
      <c r="B2391" s="5" t="s">
        <v>7233</v>
      </c>
      <c r="C2391" s="4">
        <v>1</v>
      </c>
      <c r="D2391" s="5" t="s">
        <v>21</v>
      </c>
      <c r="E2391" s="4" t="s">
        <v>7351</v>
      </c>
      <c r="F2391" s="4" t="s">
        <v>892</v>
      </c>
      <c r="G2391" s="4" t="s">
        <v>893</v>
      </c>
      <c r="H2391" s="4" t="e">
        <f>VLOOKUP(Table1[[#This Row],[CountryCode]],#REF!, 2,0)</f>
        <v>#REF!</v>
      </c>
      <c r="I2391" s="4">
        <v>77.232191900000004</v>
      </c>
      <c r="J2391" s="4">
        <v>28.629256049999999</v>
      </c>
      <c r="K2391" s="4" t="s">
        <v>673</v>
      </c>
      <c r="L2391" s="4" t="s">
        <v>26</v>
      </c>
      <c r="M2391" s="4" t="s">
        <v>27</v>
      </c>
      <c r="N2391" s="4" t="s">
        <v>27</v>
      </c>
      <c r="O2391" s="4" t="s">
        <v>27</v>
      </c>
      <c r="P2391" s="4" t="s">
        <v>27</v>
      </c>
      <c r="Q2391" s="4">
        <v>2</v>
      </c>
      <c r="R2391" s="4">
        <v>76</v>
      </c>
      <c r="S2391" s="4">
        <v>600</v>
      </c>
      <c r="T23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91" s="4">
        <v>3.4</v>
      </c>
      <c r="V23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91" s="8" t="s">
        <v>4666</v>
      </c>
      <c r="X2391" s="8">
        <v>42117</v>
      </c>
      <c r="Y2391" s="4" t="str">
        <f t="shared" si="222"/>
        <v>2015</v>
      </c>
      <c r="Z2391" s="4" t="str">
        <f t="shared" si="223"/>
        <v>04</v>
      </c>
      <c r="AA2391" s="4" t="str">
        <f t="shared" si="224"/>
        <v>April</v>
      </c>
      <c r="AB2391" s="4" t="str" cm="1">
        <f t="array" ref="AB2391">_xlfn.IFS(AA2391="September", "Q2", AA2391="August", "Q2", AA2391="July", "Q2", AA2391="April", "Q1", AA2391="May", "Q1", AA2391="June", "Q1", AA2391="October", "Q3", AA2391="November", "Q3", AA2391="December", "Q3", AA2391="January", "Q4", AA2391="February", "Q4", AA2391="March", "Q4")</f>
        <v>Q1</v>
      </c>
      <c r="AC2391" s="4" t="str">
        <f t="shared" si="225"/>
        <v>2015-April</v>
      </c>
      <c r="AD2391" s="4">
        <f t="shared" si="226"/>
        <v>3</v>
      </c>
      <c r="AE2391" s="4" t="str">
        <f t="shared" si="227"/>
        <v>Tuesday</v>
      </c>
      <c r="AF2391" s="4" t="str" cm="1">
        <f t="array" ref="AF2391">_xlfn.IFS(AA2391="April", "FM1", AA2391="May", "FM2", AA2391="June", "FM3", AA2391="July", "FM4", AA2391="August", "FM5", AA2391="September", "FM6", AA2391="October", "FM7", AA2391="November", "FM8", AA2391="December", "FM9", AA2391="January", "FM10", AA2391="February", "FM11", AA2391="March", "FM12")</f>
        <v>FM1</v>
      </c>
      <c r="AG2391" s="4" t="str" cm="1">
        <f t="array" ref="AG2391">_xlfn.IFS(AF2391="FM6","Q2", AF2391="FM5", "Q2", AF2391="FM4", "Q2", AF2391="FM1", "Q1", AF2391="FM2", "Q1",AF2391="FM3", "Q1", AF2391="FM7", "Q3", AF2391="FM8", "Q3", AF2391="FM9", "Q3", AF2391="FM10", "Q4", AF2391="FM11", "Q4", AF2391="FM12", "Q4")</f>
        <v>Q1</v>
      </c>
    </row>
    <row r="2392" spans="1:33" x14ac:dyDescent="0.25">
      <c r="A2392" s="4">
        <v>3492</v>
      </c>
      <c r="B2392" s="5" t="s">
        <v>7352</v>
      </c>
      <c r="C2392" s="4">
        <v>1</v>
      </c>
      <c r="D2392" s="5" t="s">
        <v>21</v>
      </c>
      <c r="E2392" s="4" t="s">
        <v>7353</v>
      </c>
      <c r="F2392" s="4" t="s">
        <v>80</v>
      </c>
      <c r="G2392" s="4" t="s">
        <v>81</v>
      </c>
      <c r="H2392" s="4" t="e">
        <f>VLOOKUP(Table1[[#This Row],[CountryCode]],#REF!, 2,0)</f>
        <v>#REF!</v>
      </c>
      <c r="I2392" s="4">
        <v>77.238853800000001</v>
      </c>
      <c r="J2392" s="4">
        <v>28.578228500000002</v>
      </c>
      <c r="K2392" s="4" t="s">
        <v>677</v>
      </c>
      <c r="L2392" s="4" t="s">
        <v>26</v>
      </c>
      <c r="M2392" s="4" t="s">
        <v>27</v>
      </c>
      <c r="N2392" s="4" t="s">
        <v>27</v>
      </c>
      <c r="O2392" s="4" t="s">
        <v>27</v>
      </c>
      <c r="P2392" s="4" t="s">
        <v>27</v>
      </c>
      <c r="Q2392" s="4">
        <v>2</v>
      </c>
      <c r="R2392" s="4">
        <v>301</v>
      </c>
      <c r="S2392" s="4">
        <v>600</v>
      </c>
      <c r="T23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92" s="4">
        <v>3.9</v>
      </c>
      <c r="V23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392" s="8" t="s">
        <v>2822</v>
      </c>
      <c r="X2392" s="8">
        <v>41389</v>
      </c>
      <c r="Y2392" s="4" t="str">
        <f t="shared" si="222"/>
        <v>2013</v>
      </c>
      <c r="Z2392" s="4" t="str">
        <f t="shared" si="223"/>
        <v>04</v>
      </c>
      <c r="AA2392" s="4" t="str">
        <f t="shared" si="224"/>
        <v>April</v>
      </c>
      <c r="AB2392" s="4" t="str" cm="1">
        <f t="array" ref="AB2392">_xlfn.IFS(AA2392="September", "Q2", AA2392="August", "Q2", AA2392="July", "Q2", AA2392="April", "Q1", AA2392="May", "Q1", AA2392="June", "Q1", AA2392="October", "Q3", AA2392="November", "Q3", AA2392="December", "Q3", AA2392="January", "Q4", AA2392="February", "Q4", AA2392="March", "Q4")</f>
        <v>Q1</v>
      </c>
      <c r="AC2392" s="4" t="str">
        <f t="shared" si="225"/>
        <v>2013-April</v>
      </c>
      <c r="AD2392" s="4">
        <f t="shared" si="226"/>
        <v>3</v>
      </c>
      <c r="AE2392" s="4" t="str">
        <f t="shared" si="227"/>
        <v>Tuesday</v>
      </c>
      <c r="AF2392" s="4" t="str" cm="1">
        <f t="array" ref="AF2392">_xlfn.IFS(AA2392="April", "FM1", AA2392="May", "FM2", AA2392="June", "FM3", AA2392="July", "FM4", AA2392="August", "FM5", AA2392="September", "FM6", AA2392="October", "FM7", AA2392="November", "FM8", AA2392="December", "FM9", AA2392="January", "FM10", AA2392="February", "FM11", AA2392="March", "FM12")</f>
        <v>FM1</v>
      </c>
      <c r="AG2392" s="4" t="str" cm="1">
        <f t="array" ref="AG2392">_xlfn.IFS(AF2392="FM6","Q2", AF2392="FM5", "Q2", AF2392="FM4", "Q2", AF2392="FM1", "Q1", AF2392="FM2", "Q1",AF2392="FM3", "Q1", AF2392="FM7", "Q3", AF2392="FM8", "Q3", AF2392="FM9", "Q3", AF2392="FM10", "Q4", AF2392="FM11", "Q4", AF2392="FM12", "Q4")</f>
        <v>Q1</v>
      </c>
    </row>
    <row r="2393" spans="1:33" x14ac:dyDescent="0.25">
      <c r="A2393" s="4">
        <v>9569</v>
      </c>
      <c r="B2393" s="5" t="s">
        <v>7354</v>
      </c>
      <c r="C2393" s="4">
        <v>1</v>
      </c>
      <c r="D2393" s="5" t="s">
        <v>21</v>
      </c>
      <c r="E2393" s="4" t="s">
        <v>7355</v>
      </c>
      <c r="F2393" s="4" t="s">
        <v>80</v>
      </c>
      <c r="G2393" s="4" t="s">
        <v>81</v>
      </c>
      <c r="H2393" s="4" t="e">
        <f>VLOOKUP(Table1[[#This Row],[CountryCode]],#REF!, 2,0)</f>
        <v>#REF!</v>
      </c>
      <c r="I2393" s="4">
        <v>77.228435500000003</v>
      </c>
      <c r="J2393" s="4">
        <v>28.5740102</v>
      </c>
      <c r="K2393" s="4" t="s">
        <v>644</v>
      </c>
      <c r="L2393" s="4" t="s">
        <v>26</v>
      </c>
      <c r="M2393" s="4" t="s">
        <v>27</v>
      </c>
      <c r="N2393" s="4" t="s">
        <v>27</v>
      </c>
      <c r="O2393" s="4" t="s">
        <v>27</v>
      </c>
      <c r="P2393" s="4" t="s">
        <v>27</v>
      </c>
      <c r="Q2393" s="4">
        <v>2</v>
      </c>
      <c r="R2393" s="4">
        <v>35</v>
      </c>
      <c r="S2393" s="4">
        <v>600</v>
      </c>
      <c r="T23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93" s="4">
        <v>2.4</v>
      </c>
      <c r="V23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393" s="8" t="s">
        <v>2000</v>
      </c>
      <c r="X2393" s="8">
        <v>40282</v>
      </c>
      <c r="Y2393" s="4" t="str">
        <f t="shared" si="222"/>
        <v>2010</v>
      </c>
      <c r="Z2393" s="4" t="str">
        <f t="shared" si="223"/>
        <v>04</v>
      </c>
      <c r="AA2393" s="4" t="str">
        <f t="shared" si="224"/>
        <v>April</v>
      </c>
      <c r="AB2393" s="4" t="str" cm="1">
        <f t="array" ref="AB2393">_xlfn.IFS(AA2393="September", "Q2", AA2393="August", "Q2", AA2393="July", "Q2", AA2393="April", "Q1", AA2393="May", "Q1", AA2393="June", "Q1", AA2393="October", "Q3", AA2393="November", "Q3", AA2393="December", "Q3", AA2393="January", "Q4", AA2393="February", "Q4", AA2393="March", "Q4")</f>
        <v>Q1</v>
      </c>
      <c r="AC2393" s="4" t="str">
        <f t="shared" si="225"/>
        <v>2010-April</v>
      </c>
      <c r="AD2393" s="4">
        <f t="shared" si="226"/>
        <v>2</v>
      </c>
      <c r="AE2393" s="4" t="str">
        <f t="shared" si="227"/>
        <v>Monday</v>
      </c>
      <c r="AF2393" s="4" t="str" cm="1">
        <f t="array" ref="AF2393">_xlfn.IFS(AA2393="April", "FM1", AA2393="May", "FM2", AA2393="June", "FM3", AA2393="July", "FM4", AA2393="August", "FM5", AA2393="September", "FM6", AA2393="October", "FM7", AA2393="November", "FM8", AA2393="December", "FM9", AA2393="January", "FM10", AA2393="February", "FM11", AA2393="March", "FM12")</f>
        <v>FM1</v>
      </c>
      <c r="AG2393" s="4" t="str" cm="1">
        <f t="array" ref="AG2393">_xlfn.IFS(AF2393="FM6","Q2", AF2393="FM5", "Q2", AF2393="FM4", "Q2", AF2393="FM1", "Q1", AF2393="FM2", "Q1",AF2393="FM3", "Q1", AF2393="FM7", "Q3", AF2393="FM8", "Q3", AF2393="FM9", "Q3", AF2393="FM10", "Q4", AF2393="FM11", "Q4", AF2393="FM12", "Q4")</f>
        <v>Q1</v>
      </c>
    </row>
    <row r="2394" spans="1:33" x14ac:dyDescent="0.25">
      <c r="A2394" s="4">
        <v>9891</v>
      </c>
      <c r="B2394" s="5" t="s">
        <v>7356</v>
      </c>
      <c r="C2394" s="4">
        <v>1</v>
      </c>
      <c r="D2394" s="5" t="s">
        <v>21</v>
      </c>
      <c r="E2394" s="4" t="s">
        <v>7357</v>
      </c>
      <c r="F2394" s="4" t="s">
        <v>443</v>
      </c>
      <c r="G2394" s="4" t="s">
        <v>444</v>
      </c>
      <c r="H2394" s="4" t="e">
        <f>VLOOKUP(Table1[[#This Row],[CountryCode]],#REF!, 2,0)</f>
        <v>#REF!</v>
      </c>
      <c r="I2394" s="4">
        <v>77.251425010000005</v>
      </c>
      <c r="J2394" s="4">
        <v>28.555975669999999</v>
      </c>
      <c r="K2394" s="4" t="s">
        <v>677</v>
      </c>
      <c r="L2394" s="4" t="s">
        <v>26</v>
      </c>
      <c r="M2394" s="4" t="s">
        <v>27</v>
      </c>
      <c r="N2394" s="4" t="s">
        <v>27</v>
      </c>
      <c r="O2394" s="4" t="s">
        <v>27</v>
      </c>
      <c r="P2394" s="4" t="s">
        <v>27</v>
      </c>
      <c r="Q2394" s="4">
        <v>2</v>
      </c>
      <c r="R2394" s="4">
        <v>21</v>
      </c>
      <c r="S2394" s="4">
        <v>600</v>
      </c>
      <c r="T23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94" s="4">
        <v>3.2</v>
      </c>
      <c r="V23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94" s="8" t="s">
        <v>1746</v>
      </c>
      <c r="X2394" s="8">
        <v>41026</v>
      </c>
      <c r="Y2394" s="4" t="str">
        <f t="shared" si="222"/>
        <v>2012</v>
      </c>
      <c r="Z2394" s="4" t="str">
        <f t="shared" si="223"/>
        <v>04</v>
      </c>
      <c r="AA2394" s="4" t="str">
        <f t="shared" si="224"/>
        <v>April</v>
      </c>
      <c r="AB2394" s="4" t="str" cm="1">
        <f t="array" ref="AB2394">_xlfn.IFS(AA2394="September", "Q2", AA2394="August", "Q2", AA2394="July", "Q2", AA2394="April", "Q1", AA2394="May", "Q1", AA2394="June", "Q1", AA2394="October", "Q3", AA2394="November", "Q3", AA2394="December", "Q3", AA2394="January", "Q4", AA2394="February", "Q4", AA2394="March", "Q4")</f>
        <v>Q1</v>
      </c>
      <c r="AC2394" s="4" t="str">
        <f t="shared" si="225"/>
        <v>2012-April</v>
      </c>
      <c r="AD2394" s="4">
        <f t="shared" si="226"/>
        <v>4</v>
      </c>
      <c r="AE2394" s="4" t="str">
        <f t="shared" si="227"/>
        <v>Wednesday</v>
      </c>
      <c r="AF2394" s="4" t="str" cm="1">
        <f t="array" ref="AF2394">_xlfn.IFS(AA2394="April", "FM1", AA2394="May", "FM2", AA2394="June", "FM3", AA2394="July", "FM4", AA2394="August", "FM5", AA2394="September", "FM6", AA2394="October", "FM7", AA2394="November", "FM8", AA2394="December", "FM9", AA2394="January", "FM10", AA2394="February", "FM11", AA2394="March", "FM12")</f>
        <v>FM1</v>
      </c>
      <c r="AG2394" s="4" t="str" cm="1">
        <f t="array" ref="AG2394">_xlfn.IFS(AF2394="FM6","Q2", AF2394="FM5", "Q2", AF2394="FM4", "Q2", AF2394="FM1", "Q1", AF2394="FM2", "Q1",AF2394="FM3", "Q1", AF2394="FM7", "Q3", AF2394="FM8", "Q3", AF2394="FM9", "Q3", AF2394="FM10", "Q4", AF2394="FM11", "Q4", AF2394="FM12", "Q4")</f>
        <v>Q1</v>
      </c>
    </row>
    <row r="2395" spans="1:33" x14ac:dyDescent="0.25">
      <c r="A2395" s="4">
        <v>18025089</v>
      </c>
      <c r="B2395" s="5" t="s">
        <v>7358</v>
      </c>
      <c r="C2395" s="4">
        <v>1</v>
      </c>
      <c r="D2395" s="5" t="s">
        <v>21</v>
      </c>
      <c r="E2395" s="4" t="s">
        <v>333</v>
      </c>
      <c r="F2395" s="4" t="s">
        <v>34</v>
      </c>
      <c r="G2395" s="4" t="s">
        <v>35</v>
      </c>
      <c r="H2395" s="4" t="e">
        <f>VLOOKUP(Table1[[#This Row],[CountryCode]],#REF!, 2,0)</f>
        <v>#REF!</v>
      </c>
      <c r="I2395" s="4">
        <v>77.239223640000006</v>
      </c>
      <c r="J2395" s="4">
        <v>28.578527650000002</v>
      </c>
      <c r="K2395" s="4" t="s">
        <v>648</v>
      </c>
      <c r="L2395" s="4" t="s">
        <v>26</v>
      </c>
      <c r="M2395" s="4" t="s">
        <v>27</v>
      </c>
      <c r="N2395" s="4" t="s">
        <v>27</v>
      </c>
      <c r="O2395" s="4" t="s">
        <v>27</v>
      </c>
      <c r="P2395" s="4" t="s">
        <v>27</v>
      </c>
      <c r="Q2395" s="4">
        <v>2</v>
      </c>
      <c r="R2395" s="4">
        <v>2</v>
      </c>
      <c r="S2395" s="4">
        <v>600</v>
      </c>
      <c r="T23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95" s="4">
        <v>1</v>
      </c>
      <c r="V23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95" s="8" t="s">
        <v>4185</v>
      </c>
      <c r="X2395" s="8">
        <v>42843</v>
      </c>
      <c r="Y2395" s="4" t="str">
        <f t="shared" si="222"/>
        <v>2017</v>
      </c>
      <c r="Z2395" s="4" t="str">
        <f t="shared" si="223"/>
        <v>04</v>
      </c>
      <c r="AA2395" s="4" t="str">
        <f t="shared" si="224"/>
        <v>April</v>
      </c>
      <c r="AB2395" s="4" t="str" cm="1">
        <f t="array" ref="AB2395">_xlfn.IFS(AA2395="September", "Q2", AA2395="August", "Q2", AA2395="July", "Q2", AA2395="April", "Q1", AA2395="May", "Q1", AA2395="June", "Q1", AA2395="October", "Q3", AA2395="November", "Q3", AA2395="December", "Q3", AA2395="January", "Q4", AA2395="February", "Q4", AA2395="March", "Q4")</f>
        <v>Q1</v>
      </c>
      <c r="AC2395" s="4" t="str">
        <f t="shared" si="225"/>
        <v>2017-April</v>
      </c>
      <c r="AD2395" s="4">
        <f t="shared" si="226"/>
        <v>1</v>
      </c>
      <c r="AE2395" s="4" t="str">
        <f t="shared" si="227"/>
        <v>Sunday</v>
      </c>
      <c r="AF2395" s="4" t="str" cm="1">
        <f t="array" ref="AF2395">_xlfn.IFS(AA2395="April", "FM1", AA2395="May", "FM2", AA2395="June", "FM3", AA2395="July", "FM4", AA2395="August", "FM5", AA2395="September", "FM6", AA2395="October", "FM7", AA2395="November", "FM8", AA2395="December", "FM9", AA2395="January", "FM10", AA2395="February", "FM11", AA2395="March", "FM12")</f>
        <v>FM1</v>
      </c>
      <c r="AG2395" s="4" t="str" cm="1">
        <f t="array" ref="AG2395">_xlfn.IFS(AF2395="FM6","Q2", AF2395="FM5", "Q2", AF2395="FM4", "Q2", AF2395="FM1", "Q1", AF2395="FM2", "Q1",AF2395="FM3", "Q1", AF2395="FM7", "Q3", AF2395="FM8", "Q3", AF2395="FM9", "Q3", AF2395="FM10", "Q4", AF2395="FM11", "Q4", AF2395="FM12", "Q4")</f>
        <v>Q1</v>
      </c>
    </row>
    <row r="2396" spans="1:33" x14ac:dyDescent="0.25">
      <c r="A2396" s="4">
        <v>18356812</v>
      </c>
      <c r="B2396" s="5" t="s">
        <v>7359</v>
      </c>
      <c r="C2396" s="4">
        <v>1</v>
      </c>
      <c r="D2396" s="5" t="s">
        <v>21</v>
      </c>
      <c r="E2396" s="4" t="s">
        <v>7360</v>
      </c>
      <c r="F2396" s="4" t="s">
        <v>7361</v>
      </c>
      <c r="G2396" s="4" t="s">
        <v>7362</v>
      </c>
      <c r="H2396" s="4" t="e">
        <f>VLOOKUP(Table1[[#This Row],[CountryCode]],#REF!, 2,0)</f>
        <v>#REF!</v>
      </c>
      <c r="I2396" s="4">
        <v>77.230579599999999</v>
      </c>
      <c r="J2396" s="4">
        <v>28.630483399999999</v>
      </c>
      <c r="K2396" s="4" t="s">
        <v>760</v>
      </c>
      <c r="L2396" s="4" t="s">
        <v>26</v>
      </c>
      <c r="M2396" s="4" t="s">
        <v>27</v>
      </c>
      <c r="N2396" s="4" t="s">
        <v>27</v>
      </c>
      <c r="O2396" s="4" t="s">
        <v>27</v>
      </c>
      <c r="P2396" s="4" t="s">
        <v>27</v>
      </c>
      <c r="Q2396" s="4">
        <v>2</v>
      </c>
      <c r="R2396" s="4">
        <v>2</v>
      </c>
      <c r="S2396" s="4">
        <v>600</v>
      </c>
      <c r="T23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96" s="4">
        <v>1</v>
      </c>
      <c r="V23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96" s="8" t="s">
        <v>368</v>
      </c>
      <c r="X2396" s="8">
        <v>40640</v>
      </c>
      <c r="Y2396" s="4" t="str">
        <f t="shared" si="222"/>
        <v>2011</v>
      </c>
      <c r="Z2396" s="4" t="str">
        <f t="shared" si="223"/>
        <v>04</v>
      </c>
      <c r="AA2396" s="4" t="str">
        <f t="shared" si="224"/>
        <v>April</v>
      </c>
      <c r="AB2396" s="4" t="str" cm="1">
        <f t="array" ref="AB2396">_xlfn.IFS(AA2396="September", "Q2", AA2396="August", "Q2", AA2396="July", "Q2", AA2396="April", "Q1", AA2396="May", "Q1", AA2396="June", "Q1", AA2396="October", "Q3", AA2396="November", "Q3", AA2396="December", "Q3", AA2396="January", "Q4", AA2396="February", "Q4", AA2396="March", "Q4")</f>
        <v>Q1</v>
      </c>
      <c r="AC2396" s="4" t="str">
        <f t="shared" si="225"/>
        <v>2011-April</v>
      </c>
      <c r="AD2396" s="4">
        <f t="shared" si="226"/>
        <v>3</v>
      </c>
      <c r="AE2396" s="4" t="str">
        <f t="shared" si="227"/>
        <v>Tuesday</v>
      </c>
      <c r="AF2396" s="4" t="str" cm="1">
        <f t="array" ref="AF2396">_xlfn.IFS(AA2396="April", "FM1", AA2396="May", "FM2", AA2396="June", "FM3", AA2396="July", "FM4", AA2396="August", "FM5", AA2396="September", "FM6", AA2396="October", "FM7", AA2396="November", "FM8", AA2396="December", "FM9", AA2396="January", "FM10", AA2396="February", "FM11", AA2396="March", "FM12")</f>
        <v>FM1</v>
      </c>
      <c r="AG2396" s="4" t="str" cm="1">
        <f t="array" ref="AG2396">_xlfn.IFS(AF2396="FM6","Q2", AF2396="FM5", "Q2", AF2396="FM4", "Q2", AF2396="FM1", "Q1", AF2396="FM2", "Q1",AF2396="FM3", "Q1", AF2396="FM7", "Q3", AF2396="FM8", "Q3", AF2396="FM9", "Q3", AF2396="FM10", "Q4", AF2396="FM11", "Q4", AF2396="FM12", "Q4")</f>
        <v>Q1</v>
      </c>
    </row>
    <row r="2397" spans="1:33" x14ac:dyDescent="0.25">
      <c r="A2397" s="4">
        <v>306250</v>
      </c>
      <c r="B2397" s="5" t="s">
        <v>6912</v>
      </c>
      <c r="C2397" s="4">
        <v>1</v>
      </c>
      <c r="D2397" s="5" t="s">
        <v>21</v>
      </c>
      <c r="E2397" s="4" t="s">
        <v>7363</v>
      </c>
      <c r="F2397" s="4" t="s">
        <v>4140</v>
      </c>
      <c r="G2397" s="4" t="s">
        <v>4139</v>
      </c>
      <c r="H2397" s="4" t="e">
        <f>VLOOKUP(Table1[[#This Row],[CountryCode]],#REF!, 2,0)</f>
        <v>#REF!</v>
      </c>
      <c r="I2397" s="4">
        <v>77.146737400000006</v>
      </c>
      <c r="J2397" s="4">
        <v>28.656854500000001</v>
      </c>
      <c r="K2397" s="4" t="s">
        <v>644</v>
      </c>
      <c r="L2397" s="4" t="s">
        <v>26</v>
      </c>
      <c r="M2397" s="4" t="s">
        <v>27</v>
      </c>
      <c r="N2397" s="4" t="s">
        <v>27</v>
      </c>
      <c r="O2397" s="4" t="s">
        <v>27</v>
      </c>
      <c r="P2397" s="4" t="s">
        <v>27</v>
      </c>
      <c r="Q2397" s="4">
        <v>2</v>
      </c>
      <c r="R2397" s="4">
        <v>32</v>
      </c>
      <c r="S2397" s="4">
        <v>600</v>
      </c>
      <c r="T23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97" s="4">
        <v>3.2</v>
      </c>
      <c r="V23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97" s="8" t="s">
        <v>318</v>
      </c>
      <c r="X2397" s="8">
        <v>41027</v>
      </c>
      <c r="Y2397" s="4" t="str">
        <f t="shared" si="222"/>
        <v>2012</v>
      </c>
      <c r="Z2397" s="4" t="str">
        <f t="shared" si="223"/>
        <v>04</v>
      </c>
      <c r="AA2397" s="4" t="str">
        <f t="shared" si="224"/>
        <v>April</v>
      </c>
      <c r="AB2397" s="4" t="str" cm="1">
        <f t="array" ref="AB2397">_xlfn.IFS(AA2397="September", "Q2", AA2397="August", "Q2", AA2397="July", "Q2", AA2397="April", "Q1", AA2397="May", "Q1", AA2397="June", "Q1", AA2397="October", "Q3", AA2397="November", "Q3", AA2397="December", "Q3", AA2397="January", "Q4", AA2397="February", "Q4", AA2397="March", "Q4")</f>
        <v>Q1</v>
      </c>
      <c r="AC2397" s="4" t="str">
        <f t="shared" si="225"/>
        <v>2012-April</v>
      </c>
      <c r="AD2397" s="4">
        <f t="shared" si="226"/>
        <v>5</v>
      </c>
      <c r="AE2397" s="4" t="str">
        <f t="shared" si="227"/>
        <v>Thursday</v>
      </c>
      <c r="AF2397" s="4" t="str" cm="1">
        <f t="array" ref="AF2397">_xlfn.IFS(AA2397="April", "FM1", AA2397="May", "FM2", AA2397="June", "FM3", AA2397="July", "FM4", AA2397="August", "FM5", AA2397="September", "FM6", AA2397="October", "FM7", AA2397="November", "FM8", AA2397="December", "FM9", AA2397="January", "FM10", AA2397="February", "FM11", AA2397="March", "FM12")</f>
        <v>FM1</v>
      </c>
      <c r="AG2397" s="4" t="str" cm="1">
        <f t="array" ref="AG2397">_xlfn.IFS(AF2397="FM6","Q2", AF2397="FM5", "Q2", AF2397="FM4", "Q2", AF2397="FM1", "Q1", AF2397="FM2", "Q1",AF2397="FM3", "Q1", AF2397="FM7", "Q3", AF2397="FM8", "Q3", AF2397="FM9", "Q3", AF2397="FM10", "Q4", AF2397="FM11", "Q4", AF2397="FM12", "Q4")</f>
        <v>Q1</v>
      </c>
    </row>
    <row r="2398" spans="1:33" x14ac:dyDescent="0.25">
      <c r="A2398" s="4">
        <v>307419</v>
      </c>
      <c r="B2398" s="5" t="s">
        <v>7364</v>
      </c>
      <c r="C2398" s="4">
        <v>1</v>
      </c>
      <c r="D2398" s="5" t="s">
        <v>21</v>
      </c>
      <c r="E2398" s="4" t="s">
        <v>7365</v>
      </c>
      <c r="F2398" s="4" t="s">
        <v>138</v>
      </c>
      <c r="G2398" s="4" t="s">
        <v>139</v>
      </c>
      <c r="H2398" s="4" t="e">
        <f>VLOOKUP(Table1[[#This Row],[CountryCode]],#REF!, 2,0)</f>
        <v>#REF!</v>
      </c>
      <c r="I2398" s="4">
        <v>77.140436899999997</v>
      </c>
      <c r="J2398" s="4">
        <v>28.718371099999999</v>
      </c>
      <c r="K2398" s="4" t="s">
        <v>648</v>
      </c>
      <c r="L2398" s="4" t="s">
        <v>26</v>
      </c>
      <c r="M2398" s="4" t="s">
        <v>27</v>
      </c>
      <c r="N2398" s="4" t="s">
        <v>27</v>
      </c>
      <c r="O2398" s="4" t="s">
        <v>27</v>
      </c>
      <c r="P2398" s="4" t="s">
        <v>27</v>
      </c>
      <c r="Q2398" s="4">
        <v>2</v>
      </c>
      <c r="R2398" s="4">
        <v>7</v>
      </c>
      <c r="S2398" s="4">
        <v>600</v>
      </c>
      <c r="T23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98" s="4">
        <v>2.5</v>
      </c>
      <c r="V23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398" s="8" t="s">
        <v>4652</v>
      </c>
      <c r="X2398" s="8">
        <v>42469</v>
      </c>
      <c r="Y2398" s="4" t="str">
        <f t="shared" si="222"/>
        <v>2016</v>
      </c>
      <c r="Z2398" s="4" t="str">
        <f t="shared" si="223"/>
        <v>04</v>
      </c>
      <c r="AA2398" s="4" t="str">
        <f t="shared" si="224"/>
        <v>April</v>
      </c>
      <c r="AB2398" s="4" t="str" cm="1">
        <f t="array" ref="AB2398">_xlfn.IFS(AA2398="September", "Q2", AA2398="August", "Q2", AA2398="July", "Q2", AA2398="April", "Q1", AA2398="May", "Q1", AA2398="June", "Q1", AA2398="October", "Q3", AA2398="November", "Q3", AA2398="December", "Q3", AA2398="January", "Q4", AA2398="February", "Q4", AA2398="March", "Q4")</f>
        <v>Q1</v>
      </c>
      <c r="AC2398" s="4" t="str">
        <f t="shared" si="225"/>
        <v>2016-April</v>
      </c>
      <c r="AD2398" s="4">
        <f t="shared" si="226"/>
        <v>5</v>
      </c>
      <c r="AE2398" s="4" t="str">
        <f t="shared" si="227"/>
        <v>Thursday</v>
      </c>
      <c r="AF2398" s="4" t="str" cm="1">
        <f t="array" ref="AF2398">_xlfn.IFS(AA2398="April", "FM1", AA2398="May", "FM2", AA2398="June", "FM3", AA2398="July", "FM4", AA2398="August", "FM5", AA2398="September", "FM6", AA2398="October", "FM7", AA2398="November", "FM8", AA2398="December", "FM9", AA2398="January", "FM10", AA2398="February", "FM11", AA2398="March", "FM12")</f>
        <v>FM1</v>
      </c>
      <c r="AG2398" s="4" t="str" cm="1">
        <f t="array" ref="AG2398">_xlfn.IFS(AF2398="FM6","Q2", AF2398="FM5", "Q2", AF2398="FM4", "Q2", AF2398="FM1", "Q1", AF2398="FM2", "Q1",AF2398="FM3", "Q1", AF2398="FM7", "Q3", AF2398="FM8", "Q3", AF2398="FM9", "Q3", AF2398="FM10", "Q4", AF2398="FM11", "Q4", AF2398="FM12", "Q4")</f>
        <v>Q1</v>
      </c>
    </row>
    <row r="2399" spans="1:33" x14ac:dyDescent="0.25">
      <c r="A2399" s="4">
        <v>8961</v>
      </c>
      <c r="B2399" s="5" t="s">
        <v>7366</v>
      </c>
      <c r="C2399" s="4">
        <v>1</v>
      </c>
      <c r="D2399" s="5" t="s">
        <v>21</v>
      </c>
      <c r="E2399" s="4" t="s">
        <v>7367</v>
      </c>
      <c r="F2399" s="4" t="s">
        <v>138</v>
      </c>
      <c r="G2399" s="4" t="s">
        <v>139</v>
      </c>
      <c r="H2399" s="4" t="e">
        <f>VLOOKUP(Table1[[#This Row],[CountryCode]],#REF!, 2,0)</f>
        <v>#REF!</v>
      </c>
      <c r="I2399" s="4">
        <v>77.142179799999994</v>
      </c>
      <c r="J2399" s="4">
        <v>28.70533</v>
      </c>
      <c r="K2399" s="4" t="s">
        <v>644</v>
      </c>
      <c r="L2399" s="4" t="s">
        <v>26</v>
      </c>
      <c r="M2399" s="4" t="s">
        <v>27</v>
      </c>
      <c r="N2399" s="4" t="s">
        <v>27</v>
      </c>
      <c r="O2399" s="4" t="s">
        <v>27</v>
      </c>
      <c r="P2399" s="4" t="s">
        <v>27</v>
      </c>
      <c r="Q2399" s="4">
        <v>2</v>
      </c>
      <c r="R2399" s="4">
        <v>26</v>
      </c>
      <c r="S2399" s="4">
        <v>600</v>
      </c>
      <c r="T23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99" s="4">
        <v>3.1</v>
      </c>
      <c r="V23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399" s="8" t="s">
        <v>7368</v>
      </c>
      <c r="X2399" s="8">
        <v>41011</v>
      </c>
      <c r="Y2399" s="4" t="str">
        <f t="shared" si="222"/>
        <v>2012</v>
      </c>
      <c r="Z2399" s="4" t="str">
        <f t="shared" si="223"/>
        <v>04</v>
      </c>
      <c r="AA2399" s="4" t="str">
        <f t="shared" si="224"/>
        <v>April</v>
      </c>
      <c r="AB2399" s="4" t="str" cm="1">
        <f t="array" ref="AB2399">_xlfn.IFS(AA2399="September", "Q2", AA2399="August", "Q2", AA2399="July", "Q2", AA2399="April", "Q1", AA2399="May", "Q1", AA2399="June", "Q1", AA2399="October", "Q3", AA2399="November", "Q3", AA2399="December", "Q3", AA2399="January", "Q4", AA2399="February", "Q4", AA2399="March", "Q4")</f>
        <v>Q1</v>
      </c>
      <c r="AC2399" s="4" t="str">
        <f t="shared" si="225"/>
        <v>2012-April</v>
      </c>
      <c r="AD2399" s="4">
        <f t="shared" si="226"/>
        <v>3</v>
      </c>
      <c r="AE2399" s="4" t="str">
        <f t="shared" si="227"/>
        <v>Tuesday</v>
      </c>
      <c r="AF2399" s="4" t="str" cm="1">
        <f t="array" ref="AF2399">_xlfn.IFS(AA2399="April", "FM1", AA2399="May", "FM2", AA2399="June", "FM3", AA2399="July", "FM4", AA2399="August", "FM5", AA2399="September", "FM6", AA2399="October", "FM7", AA2399="November", "FM8", AA2399="December", "FM9", AA2399="January", "FM10", AA2399="February", "FM11", AA2399="March", "FM12")</f>
        <v>FM1</v>
      </c>
      <c r="AG2399" s="4" t="str" cm="1">
        <f t="array" ref="AG2399">_xlfn.IFS(AF2399="FM6","Q2", AF2399="FM5", "Q2", AF2399="FM4", "Q2", AF2399="FM1", "Q1", AF2399="FM2", "Q1",AF2399="FM3", "Q1", AF2399="FM7", "Q3", AF2399="FM8", "Q3", AF2399="FM9", "Q3", AF2399="FM10", "Q4", AF2399="FM11", "Q4", AF2399="FM12", "Q4")</f>
        <v>Q1</v>
      </c>
    </row>
    <row r="2400" spans="1:33" x14ac:dyDescent="0.25">
      <c r="A2400" s="4">
        <v>309578</v>
      </c>
      <c r="B2400" s="5" t="s">
        <v>7369</v>
      </c>
      <c r="C2400" s="4">
        <v>1</v>
      </c>
      <c r="D2400" s="5" t="s">
        <v>21</v>
      </c>
      <c r="E2400" s="4" t="s">
        <v>7370</v>
      </c>
      <c r="F2400" s="4" t="s">
        <v>2395</v>
      </c>
      <c r="G2400" s="4" t="s">
        <v>2396</v>
      </c>
      <c r="H2400" s="4" t="e">
        <f>VLOOKUP(Table1[[#This Row],[CountryCode]],#REF!, 2,0)</f>
        <v>#REF!</v>
      </c>
      <c r="I2400" s="4">
        <v>77.13278923</v>
      </c>
      <c r="J2400" s="4">
        <v>28.670920559999999</v>
      </c>
      <c r="K2400" s="4" t="s">
        <v>4084</v>
      </c>
      <c r="L2400" s="4" t="s">
        <v>26</v>
      </c>
      <c r="M2400" s="4" t="s">
        <v>27</v>
      </c>
      <c r="N2400" s="4" t="s">
        <v>27</v>
      </c>
      <c r="O2400" s="4" t="s">
        <v>27</v>
      </c>
      <c r="P2400" s="4" t="s">
        <v>27</v>
      </c>
      <c r="Q2400" s="4">
        <v>2</v>
      </c>
      <c r="R2400" s="4">
        <v>54</v>
      </c>
      <c r="S2400" s="4">
        <v>600</v>
      </c>
      <c r="T24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00" s="4">
        <v>3.2</v>
      </c>
      <c r="V24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00" s="8" t="s">
        <v>6605</v>
      </c>
      <c r="X2400" s="8">
        <v>40269</v>
      </c>
      <c r="Y2400" s="4" t="str">
        <f t="shared" si="222"/>
        <v>2010</v>
      </c>
      <c r="Z2400" s="4" t="str">
        <f t="shared" si="223"/>
        <v>04</v>
      </c>
      <c r="AA2400" s="4" t="str">
        <f t="shared" si="224"/>
        <v>April</v>
      </c>
      <c r="AB2400" s="4" t="str" cm="1">
        <f t="array" ref="AB2400">_xlfn.IFS(AA2400="September", "Q2", AA2400="August", "Q2", AA2400="July", "Q2", AA2400="April", "Q1", AA2400="May", "Q1", AA2400="June", "Q1", AA2400="October", "Q3", AA2400="November", "Q3", AA2400="December", "Q3", AA2400="January", "Q4", AA2400="February", "Q4", AA2400="March", "Q4")</f>
        <v>Q1</v>
      </c>
      <c r="AC2400" s="4" t="str">
        <f t="shared" si="225"/>
        <v>2010-April</v>
      </c>
      <c r="AD2400" s="4">
        <f t="shared" si="226"/>
        <v>3</v>
      </c>
      <c r="AE2400" s="4" t="str">
        <f t="shared" si="227"/>
        <v>Tuesday</v>
      </c>
      <c r="AF2400" s="4" t="str" cm="1">
        <f t="array" ref="AF2400">_xlfn.IFS(AA2400="April", "FM1", AA2400="May", "FM2", AA2400="June", "FM3", AA2400="July", "FM4", AA2400="August", "FM5", AA2400="September", "FM6", AA2400="October", "FM7", AA2400="November", "FM8", AA2400="December", "FM9", AA2400="January", "FM10", AA2400="February", "FM11", AA2400="March", "FM12")</f>
        <v>FM1</v>
      </c>
      <c r="AG2400" s="4" t="str" cm="1">
        <f t="array" ref="AG2400">_xlfn.IFS(AF2400="FM6","Q2", AF2400="FM5", "Q2", AF2400="FM4", "Q2", AF2400="FM1", "Q1", AF2400="FM2", "Q1",AF2400="FM3", "Q1", AF2400="FM7", "Q3", AF2400="FM8", "Q3", AF2400="FM9", "Q3", AF2400="FM10", "Q4", AF2400="FM11", "Q4", AF2400="FM12", "Q4")</f>
        <v>Q1</v>
      </c>
    </row>
    <row r="2401" spans="1:33" x14ac:dyDescent="0.25">
      <c r="A2401" s="4">
        <v>312130</v>
      </c>
      <c r="B2401" s="5" t="s">
        <v>7371</v>
      </c>
      <c r="C2401" s="4">
        <v>1</v>
      </c>
      <c r="D2401" s="5" t="s">
        <v>21</v>
      </c>
      <c r="E2401" s="4" t="s">
        <v>7372</v>
      </c>
      <c r="F2401" s="4" t="s">
        <v>2603</v>
      </c>
      <c r="G2401" s="4" t="s">
        <v>2604</v>
      </c>
      <c r="H2401" s="4" t="e">
        <f>VLOOKUP(Table1[[#This Row],[CountryCode]],#REF!, 2,0)</f>
        <v>#REF!</v>
      </c>
      <c r="I2401" s="4">
        <v>77.193846699999995</v>
      </c>
      <c r="J2401" s="4">
        <v>28.561027230000001</v>
      </c>
      <c r="K2401" s="4" t="s">
        <v>1384</v>
      </c>
      <c r="L2401" s="4" t="s">
        <v>26</v>
      </c>
      <c r="M2401" s="4" t="s">
        <v>27</v>
      </c>
      <c r="N2401" s="4" t="s">
        <v>27</v>
      </c>
      <c r="O2401" s="4" t="s">
        <v>27</v>
      </c>
      <c r="P2401" s="4" t="s">
        <v>27</v>
      </c>
      <c r="Q2401" s="4">
        <v>2</v>
      </c>
      <c r="R2401" s="4">
        <v>94</v>
      </c>
      <c r="S2401" s="4">
        <v>600</v>
      </c>
      <c r="T24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01" s="4">
        <v>3.7</v>
      </c>
      <c r="V24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401" s="8" t="s">
        <v>362</v>
      </c>
      <c r="X2401" s="8">
        <v>40637</v>
      </c>
      <c r="Y2401" s="4" t="str">
        <f t="shared" si="222"/>
        <v>2011</v>
      </c>
      <c r="Z2401" s="4" t="str">
        <f t="shared" si="223"/>
        <v>04</v>
      </c>
      <c r="AA2401" s="4" t="str">
        <f t="shared" si="224"/>
        <v>April</v>
      </c>
      <c r="AB2401" s="4" t="str" cm="1">
        <f t="array" ref="AB2401">_xlfn.IFS(AA2401="September", "Q2", AA2401="August", "Q2", AA2401="July", "Q2", AA2401="April", "Q1", AA2401="May", "Q1", AA2401="June", "Q1", AA2401="October", "Q3", AA2401="November", "Q3", AA2401="December", "Q3", AA2401="January", "Q4", AA2401="February", "Q4", AA2401="March", "Q4")</f>
        <v>Q1</v>
      </c>
      <c r="AC2401" s="4" t="str">
        <f t="shared" si="225"/>
        <v>2011-April</v>
      </c>
      <c r="AD2401" s="4">
        <f t="shared" si="226"/>
        <v>0</v>
      </c>
      <c r="AE2401" s="4" t="str">
        <f t="shared" si="227"/>
        <v>Saturday</v>
      </c>
      <c r="AF2401" s="4" t="str" cm="1">
        <f t="array" ref="AF2401">_xlfn.IFS(AA2401="April", "FM1", AA2401="May", "FM2", AA2401="June", "FM3", AA2401="July", "FM4", AA2401="August", "FM5", AA2401="September", "FM6", AA2401="October", "FM7", AA2401="November", "FM8", AA2401="December", "FM9", AA2401="January", "FM10", AA2401="February", "FM11", AA2401="March", "FM12")</f>
        <v>FM1</v>
      </c>
      <c r="AG2401" s="4" t="str" cm="1">
        <f t="array" ref="AG2401">_xlfn.IFS(AF2401="FM6","Q2", AF2401="FM5", "Q2", AF2401="FM4", "Q2", AF2401="FM1", "Q1", AF2401="FM2", "Q1",AF2401="FM3", "Q1", AF2401="FM7", "Q3", AF2401="FM8", "Q3", AF2401="FM9", "Q3", AF2401="FM10", "Q4", AF2401="FM11", "Q4", AF2401="FM12", "Q4")</f>
        <v>Q1</v>
      </c>
    </row>
    <row r="2402" spans="1:33" x14ac:dyDescent="0.25">
      <c r="A2402" s="4">
        <v>301700</v>
      </c>
      <c r="B2402" s="5" t="s">
        <v>7373</v>
      </c>
      <c r="C2402" s="4">
        <v>1</v>
      </c>
      <c r="D2402" s="5" t="s">
        <v>21</v>
      </c>
      <c r="E2402" s="4" t="s">
        <v>7374</v>
      </c>
      <c r="F2402" s="4" t="s">
        <v>2785</v>
      </c>
      <c r="G2402" s="4" t="s">
        <v>2786</v>
      </c>
      <c r="H2402" s="4" t="e">
        <f>VLOOKUP(Table1[[#This Row],[CountryCode]],#REF!, 2,0)</f>
        <v>#REF!</v>
      </c>
      <c r="I2402" s="4">
        <v>77.204991000000007</v>
      </c>
      <c r="J2402" s="4">
        <v>28.693443899999998</v>
      </c>
      <c r="K2402" s="4" t="s">
        <v>7375</v>
      </c>
      <c r="L2402" s="4" t="s">
        <v>26</v>
      </c>
      <c r="M2402" s="4" t="s">
        <v>27</v>
      </c>
      <c r="N2402" s="4" t="s">
        <v>27</v>
      </c>
      <c r="O2402" s="4" t="s">
        <v>27</v>
      </c>
      <c r="P2402" s="4" t="s">
        <v>27</v>
      </c>
      <c r="Q2402" s="4">
        <v>2</v>
      </c>
      <c r="R2402" s="4">
        <v>3986</v>
      </c>
      <c r="S2402" s="4">
        <v>600</v>
      </c>
      <c r="T24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02" s="4">
        <v>4.3</v>
      </c>
      <c r="V24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402" s="8" t="s">
        <v>3052</v>
      </c>
      <c r="X2402" s="8">
        <v>42099</v>
      </c>
      <c r="Y2402" s="4" t="str">
        <f t="shared" si="222"/>
        <v>2015</v>
      </c>
      <c r="Z2402" s="4" t="str">
        <f t="shared" si="223"/>
        <v>04</v>
      </c>
      <c r="AA2402" s="4" t="str">
        <f t="shared" si="224"/>
        <v>April</v>
      </c>
      <c r="AB2402" s="4" t="str" cm="1">
        <f t="array" ref="AB2402">_xlfn.IFS(AA2402="September", "Q2", AA2402="August", "Q2", AA2402="July", "Q2", AA2402="April", "Q1", AA2402="May", "Q1", AA2402="June", "Q1", AA2402="October", "Q3", AA2402="November", "Q3", AA2402="December", "Q3", AA2402="January", "Q4", AA2402="February", "Q4", AA2402="March", "Q4")</f>
        <v>Q1</v>
      </c>
      <c r="AC2402" s="4" t="str">
        <f t="shared" si="225"/>
        <v>2015-April</v>
      </c>
      <c r="AD2402" s="4">
        <f t="shared" si="226"/>
        <v>6</v>
      </c>
      <c r="AE2402" s="4" t="str">
        <f t="shared" si="227"/>
        <v>Friday</v>
      </c>
      <c r="AF2402" s="4" t="str" cm="1">
        <f t="array" ref="AF2402">_xlfn.IFS(AA2402="April", "FM1", AA2402="May", "FM2", AA2402="June", "FM3", AA2402="July", "FM4", AA2402="August", "FM5", AA2402="September", "FM6", AA2402="October", "FM7", AA2402="November", "FM8", AA2402="December", "FM9", AA2402="January", "FM10", AA2402="February", "FM11", AA2402="March", "FM12")</f>
        <v>FM1</v>
      </c>
      <c r="AG2402" s="4" t="str" cm="1">
        <f t="array" ref="AG2402">_xlfn.IFS(AF2402="FM6","Q2", AF2402="FM5", "Q2", AF2402="FM4", "Q2", AF2402="FM1", "Q1", AF2402="FM2", "Q1",AF2402="FM3", "Q1", AF2402="FM7", "Q3", AF2402="FM8", "Q3", AF2402="FM9", "Q3", AF2402="FM10", "Q4", AF2402="FM11", "Q4", AF2402="FM12", "Q4")</f>
        <v>Q1</v>
      </c>
    </row>
    <row r="2403" spans="1:33" x14ac:dyDescent="0.25">
      <c r="A2403" s="4">
        <v>18057820</v>
      </c>
      <c r="B2403" s="5" t="s">
        <v>7376</v>
      </c>
      <c r="C2403" s="4">
        <v>1</v>
      </c>
      <c r="D2403" s="5" t="s">
        <v>21</v>
      </c>
      <c r="E2403" s="4" t="s">
        <v>7377</v>
      </c>
      <c r="F2403" s="4" t="s">
        <v>3483</v>
      </c>
      <c r="G2403" s="4" t="s">
        <v>3484</v>
      </c>
      <c r="H2403" s="4" t="e">
        <f>VLOOKUP(Table1[[#This Row],[CountryCode]],#REF!, 2,0)</f>
        <v>#REF!</v>
      </c>
      <c r="I2403" s="4">
        <v>77.178037500000002</v>
      </c>
      <c r="J2403" s="4">
        <v>28.692475099999999</v>
      </c>
      <c r="K2403" s="4" t="s">
        <v>644</v>
      </c>
      <c r="L2403" s="4" t="s">
        <v>26</v>
      </c>
      <c r="M2403" s="4" t="s">
        <v>27</v>
      </c>
      <c r="N2403" s="4" t="s">
        <v>27</v>
      </c>
      <c r="O2403" s="4" t="s">
        <v>27</v>
      </c>
      <c r="P2403" s="4" t="s">
        <v>27</v>
      </c>
      <c r="Q2403" s="4">
        <v>2</v>
      </c>
      <c r="R2403" s="4">
        <v>34</v>
      </c>
      <c r="S2403" s="4">
        <v>600</v>
      </c>
      <c r="T24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03" s="4">
        <v>3.3</v>
      </c>
      <c r="V24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03" s="8" t="s">
        <v>7378</v>
      </c>
      <c r="X2403" s="8">
        <v>40252</v>
      </c>
      <c r="Y2403" s="4" t="str">
        <f t="shared" si="222"/>
        <v>2010</v>
      </c>
      <c r="Z2403" s="4" t="str">
        <f t="shared" si="223"/>
        <v>03</v>
      </c>
      <c r="AA2403" s="4" t="str">
        <f t="shared" si="224"/>
        <v>March</v>
      </c>
      <c r="AB2403" s="4" t="str" cm="1">
        <f t="array" ref="AB2403">_xlfn.IFS(AA2403="September", "Q2", AA2403="August", "Q2", AA2403="July", "Q2", AA2403="April", "Q1", AA2403="May", "Q1", AA2403="June", "Q1", AA2403="October", "Q3", AA2403="November", "Q3", AA2403="December", "Q3", AA2403="January", "Q4", AA2403="February", "Q4", AA2403="March", "Q4")</f>
        <v>Q4</v>
      </c>
      <c r="AC2403" s="4" t="str">
        <f t="shared" si="225"/>
        <v>2010-March</v>
      </c>
      <c r="AD2403" s="4">
        <f t="shared" si="226"/>
        <v>0</v>
      </c>
      <c r="AE2403" s="4" t="str">
        <f t="shared" si="227"/>
        <v>Saturday</v>
      </c>
      <c r="AF2403" s="4" t="str" cm="1">
        <f t="array" ref="AF2403">_xlfn.IFS(AA2403="April", "FM1", AA2403="May", "FM2", AA2403="June", "FM3", AA2403="July", "FM4", AA2403="August", "FM5", AA2403="September", "FM6", AA2403="October", "FM7", AA2403="November", "FM8", AA2403="December", "FM9", AA2403="January", "FM10", AA2403="February", "FM11", AA2403="March", "FM12")</f>
        <v>FM12</v>
      </c>
      <c r="AG2403" s="4" t="str" cm="1">
        <f t="array" ref="AG2403">_xlfn.IFS(AF2403="FM6","Q2", AF2403="FM5", "Q2", AF2403="FM4", "Q2", AF2403="FM1", "Q1", AF2403="FM2", "Q1",AF2403="FM3", "Q1", AF2403="FM7", "Q3", AF2403="FM8", "Q3", AF2403="FM9", "Q3", AF2403="FM10", "Q4", AF2403="FM11", "Q4", AF2403="FM12", "Q4")</f>
        <v>Q4</v>
      </c>
    </row>
    <row r="2404" spans="1:33" x14ac:dyDescent="0.25">
      <c r="A2404" s="4">
        <v>552</v>
      </c>
      <c r="B2404" s="5" t="s">
        <v>3889</v>
      </c>
      <c r="C2404" s="4">
        <v>1</v>
      </c>
      <c r="D2404" s="5" t="s">
        <v>21</v>
      </c>
      <c r="E2404" s="4" t="s">
        <v>7379</v>
      </c>
      <c r="F2404" s="4" t="s">
        <v>433</v>
      </c>
      <c r="G2404" s="4" t="s">
        <v>434</v>
      </c>
      <c r="H2404" s="4" t="e">
        <f>VLOOKUP(Table1[[#This Row],[CountryCode]],#REF!, 2,0)</f>
        <v>#REF!</v>
      </c>
      <c r="I2404" s="4">
        <v>77.231668900000003</v>
      </c>
      <c r="J2404" s="4">
        <v>28.656310600000001</v>
      </c>
      <c r="K2404" s="4" t="s">
        <v>3892</v>
      </c>
      <c r="L2404" s="4" t="s">
        <v>26</v>
      </c>
      <c r="M2404" s="4" t="s">
        <v>27</v>
      </c>
      <c r="N2404" s="4" t="s">
        <v>27</v>
      </c>
      <c r="O2404" s="4" t="s">
        <v>27</v>
      </c>
      <c r="P2404" s="4" t="s">
        <v>27</v>
      </c>
      <c r="Q2404" s="4">
        <v>2</v>
      </c>
      <c r="R2404" s="4">
        <v>444</v>
      </c>
      <c r="S2404" s="4">
        <v>600</v>
      </c>
      <c r="T24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04" s="4">
        <v>3.9</v>
      </c>
      <c r="V24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404" s="8" t="s">
        <v>7380</v>
      </c>
      <c r="X2404" s="8">
        <v>43169</v>
      </c>
      <c r="Y2404" s="4" t="str">
        <f t="shared" si="222"/>
        <v>2018</v>
      </c>
      <c r="Z2404" s="4" t="str">
        <f t="shared" si="223"/>
        <v>03</v>
      </c>
      <c r="AA2404" s="4" t="str">
        <f t="shared" si="224"/>
        <v>March</v>
      </c>
      <c r="AB2404" s="4" t="str" cm="1">
        <f t="array" ref="AB2404">_xlfn.IFS(AA2404="September", "Q2", AA2404="August", "Q2", AA2404="July", "Q2", AA2404="April", "Q1", AA2404="May", "Q1", AA2404="June", "Q1", AA2404="October", "Q3", AA2404="November", "Q3", AA2404="December", "Q3", AA2404="January", "Q4", AA2404="February", "Q4", AA2404="March", "Q4")</f>
        <v>Q4</v>
      </c>
      <c r="AC2404" s="4" t="str">
        <f t="shared" si="225"/>
        <v>2018-March</v>
      </c>
      <c r="AD2404" s="4">
        <f t="shared" si="226"/>
        <v>5</v>
      </c>
      <c r="AE2404" s="4" t="str">
        <f t="shared" si="227"/>
        <v>Thursday</v>
      </c>
      <c r="AF2404" s="4" t="str" cm="1">
        <f t="array" ref="AF2404">_xlfn.IFS(AA2404="April", "FM1", AA2404="May", "FM2", AA2404="June", "FM3", AA2404="July", "FM4", AA2404="August", "FM5", AA2404="September", "FM6", AA2404="October", "FM7", AA2404="November", "FM8", AA2404="December", "FM9", AA2404="January", "FM10", AA2404="February", "FM11", AA2404="March", "FM12")</f>
        <v>FM12</v>
      </c>
      <c r="AG2404" s="4" t="str" cm="1">
        <f t="array" ref="AG2404">_xlfn.IFS(AF2404="FM6","Q2", AF2404="FM5", "Q2", AF2404="FM4", "Q2", AF2404="FM1", "Q1", AF2404="FM2", "Q1",AF2404="FM3", "Q1", AF2404="FM7", "Q3", AF2404="FM8", "Q3", AF2404="FM9", "Q3", AF2404="FM10", "Q4", AF2404="FM11", "Q4", AF2404="FM12", "Q4")</f>
        <v>Q4</v>
      </c>
    </row>
    <row r="2405" spans="1:33" x14ac:dyDescent="0.25">
      <c r="A2405" s="4">
        <v>756</v>
      </c>
      <c r="B2405" s="5" t="s">
        <v>7381</v>
      </c>
      <c r="C2405" s="4">
        <v>1</v>
      </c>
      <c r="D2405" s="5" t="s">
        <v>21</v>
      </c>
      <c r="E2405" s="4" t="s">
        <v>7382</v>
      </c>
      <c r="F2405" s="4" t="s">
        <v>80</v>
      </c>
      <c r="G2405" s="4" t="s">
        <v>81</v>
      </c>
      <c r="H2405" s="4" t="e">
        <f>VLOOKUP(Table1[[#This Row],[CountryCode]],#REF!, 2,0)</f>
        <v>#REF!</v>
      </c>
      <c r="I2405" s="4">
        <v>77.238494599999996</v>
      </c>
      <c r="J2405" s="4">
        <v>28.578015099999998</v>
      </c>
      <c r="K2405" s="4" t="s">
        <v>644</v>
      </c>
      <c r="L2405" s="4" t="s">
        <v>26</v>
      </c>
      <c r="M2405" s="4" t="s">
        <v>27</v>
      </c>
      <c r="N2405" s="4" t="s">
        <v>27</v>
      </c>
      <c r="O2405" s="4" t="s">
        <v>27</v>
      </c>
      <c r="P2405" s="4" t="s">
        <v>27</v>
      </c>
      <c r="Q2405" s="4">
        <v>2</v>
      </c>
      <c r="R2405" s="4">
        <v>35</v>
      </c>
      <c r="S2405" s="4">
        <v>600</v>
      </c>
      <c r="T24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05" s="4">
        <v>3.4</v>
      </c>
      <c r="V24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05" s="8" t="s">
        <v>407</v>
      </c>
      <c r="X2405" s="8">
        <v>41358</v>
      </c>
      <c r="Y2405" s="4" t="str">
        <f t="shared" si="222"/>
        <v>2013</v>
      </c>
      <c r="Z2405" s="4" t="str">
        <f t="shared" si="223"/>
        <v>03</v>
      </c>
      <c r="AA2405" s="4" t="str">
        <f t="shared" si="224"/>
        <v>March</v>
      </c>
      <c r="AB2405" s="4" t="str" cm="1">
        <f t="array" ref="AB2405">_xlfn.IFS(AA2405="September", "Q2", AA2405="August", "Q2", AA2405="July", "Q2", AA2405="April", "Q1", AA2405="May", "Q1", AA2405="June", "Q1", AA2405="October", "Q3", AA2405="November", "Q3", AA2405="December", "Q3", AA2405="January", "Q4", AA2405="February", "Q4", AA2405="March", "Q4")</f>
        <v>Q4</v>
      </c>
      <c r="AC2405" s="4" t="str">
        <f t="shared" si="225"/>
        <v>2013-March</v>
      </c>
      <c r="AD2405" s="4">
        <f t="shared" si="226"/>
        <v>0</v>
      </c>
      <c r="AE2405" s="4" t="str">
        <f t="shared" si="227"/>
        <v>Saturday</v>
      </c>
      <c r="AF2405" s="4" t="str" cm="1">
        <f t="array" ref="AF2405">_xlfn.IFS(AA2405="April", "FM1", AA2405="May", "FM2", AA2405="June", "FM3", AA2405="July", "FM4", AA2405="August", "FM5", AA2405="September", "FM6", AA2405="October", "FM7", AA2405="November", "FM8", AA2405="December", "FM9", AA2405="January", "FM10", AA2405="February", "FM11", AA2405="March", "FM12")</f>
        <v>FM12</v>
      </c>
      <c r="AG2405" s="4" t="str" cm="1">
        <f t="array" ref="AG2405">_xlfn.IFS(AF2405="FM6","Q2", AF2405="FM5", "Q2", AF2405="FM4", "Q2", AF2405="FM1", "Q1", AF2405="FM2", "Q1",AF2405="FM3", "Q1", AF2405="FM7", "Q3", AF2405="FM8", "Q3", AF2405="FM9", "Q3", AF2405="FM10", "Q4", AF2405="FM11", "Q4", AF2405="FM12", "Q4")</f>
        <v>Q4</v>
      </c>
    </row>
    <row r="2406" spans="1:33" x14ac:dyDescent="0.25">
      <c r="A2406" s="4">
        <v>312302</v>
      </c>
      <c r="B2406" s="5" t="s">
        <v>7383</v>
      </c>
      <c r="C2406" s="4">
        <v>1</v>
      </c>
      <c r="D2406" s="5" t="s">
        <v>21</v>
      </c>
      <c r="E2406" s="4" t="s">
        <v>7384</v>
      </c>
      <c r="F2406" s="4" t="s">
        <v>2670</v>
      </c>
      <c r="G2406" s="4" t="s">
        <v>2669</v>
      </c>
      <c r="H2406" s="4" t="e">
        <f>VLOOKUP(Table1[[#This Row],[CountryCode]],#REF!, 2,0)</f>
        <v>#REF!</v>
      </c>
      <c r="I2406" s="4">
        <v>77.240560200000004</v>
      </c>
      <c r="J2406" s="4">
        <v>28.5482719</v>
      </c>
      <c r="K2406" s="4" t="s">
        <v>1393</v>
      </c>
      <c r="L2406" s="4" t="s">
        <v>26</v>
      </c>
      <c r="M2406" s="4" t="s">
        <v>27</v>
      </c>
      <c r="N2406" s="4" t="s">
        <v>27</v>
      </c>
      <c r="O2406" s="4" t="s">
        <v>27</v>
      </c>
      <c r="P2406" s="4" t="s">
        <v>27</v>
      </c>
      <c r="Q2406" s="4">
        <v>2</v>
      </c>
      <c r="R2406" s="4">
        <v>158</v>
      </c>
      <c r="S2406" s="4">
        <v>600</v>
      </c>
      <c r="T24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06" s="4">
        <v>4</v>
      </c>
      <c r="V24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406" s="8" t="s">
        <v>7378</v>
      </c>
      <c r="X2406" s="8">
        <v>40252</v>
      </c>
      <c r="Y2406" s="4" t="str">
        <f t="shared" si="222"/>
        <v>2010</v>
      </c>
      <c r="Z2406" s="4" t="str">
        <f t="shared" si="223"/>
        <v>03</v>
      </c>
      <c r="AA2406" s="4" t="str">
        <f t="shared" si="224"/>
        <v>March</v>
      </c>
      <c r="AB2406" s="4" t="str" cm="1">
        <f t="array" ref="AB2406">_xlfn.IFS(AA2406="September", "Q2", AA2406="August", "Q2", AA2406="July", "Q2", AA2406="April", "Q1", AA2406="May", "Q1", AA2406="June", "Q1", AA2406="October", "Q3", AA2406="November", "Q3", AA2406="December", "Q3", AA2406="January", "Q4", AA2406="February", "Q4", AA2406="March", "Q4")</f>
        <v>Q4</v>
      </c>
      <c r="AC2406" s="4" t="str">
        <f t="shared" si="225"/>
        <v>2010-March</v>
      </c>
      <c r="AD2406" s="4">
        <f t="shared" si="226"/>
        <v>0</v>
      </c>
      <c r="AE2406" s="4" t="str">
        <f t="shared" si="227"/>
        <v>Saturday</v>
      </c>
      <c r="AF2406" s="4" t="str" cm="1">
        <f t="array" ref="AF2406">_xlfn.IFS(AA2406="April", "FM1", AA2406="May", "FM2", AA2406="June", "FM3", AA2406="July", "FM4", AA2406="August", "FM5", AA2406="September", "FM6", AA2406="October", "FM7", AA2406="November", "FM8", AA2406="December", "FM9", AA2406="January", "FM10", AA2406="February", "FM11", AA2406="March", "FM12")</f>
        <v>FM12</v>
      </c>
      <c r="AG2406" s="4" t="str" cm="1">
        <f t="array" ref="AG2406">_xlfn.IFS(AF2406="FM6","Q2", AF2406="FM5", "Q2", AF2406="FM4", "Q2", AF2406="FM1", "Q1", AF2406="FM2", "Q1",AF2406="FM3", "Q1", AF2406="FM7", "Q3", AF2406="FM8", "Q3", AF2406="FM9", "Q3", AF2406="FM10", "Q4", AF2406="FM11", "Q4", AF2406="FM12", "Q4")</f>
        <v>Q4</v>
      </c>
    </row>
    <row r="2407" spans="1:33" x14ac:dyDescent="0.25">
      <c r="A2407" s="4">
        <v>785</v>
      </c>
      <c r="B2407" s="5" t="s">
        <v>7233</v>
      </c>
      <c r="C2407" s="4">
        <v>1</v>
      </c>
      <c r="D2407" s="5" t="s">
        <v>21</v>
      </c>
      <c r="E2407" s="4" t="s">
        <v>7385</v>
      </c>
      <c r="F2407" s="4" t="s">
        <v>2680</v>
      </c>
      <c r="G2407" s="4" t="s">
        <v>2681</v>
      </c>
      <c r="H2407" s="4" t="e">
        <f>VLOOKUP(Table1[[#This Row],[CountryCode]],#REF!, 2,0)</f>
        <v>#REF!</v>
      </c>
      <c r="I2407" s="4">
        <v>77.243245599999995</v>
      </c>
      <c r="J2407" s="4">
        <v>28.533716200000001</v>
      </c>
      <c r="K2407" s="4" t="s">
        <v>673</v>
      </c>
      <c r="L2407" s="4" t="s">
        <v>26</v>
      </c>
      <c r="M2407" s="4" t="s">
        <v>27</v>
      </c>
      <c r="N2407" s="4" t="s">
        <v>27</v>
      </c>
      <c r="O2407" s="4" t="s">
        <v>27</v>
      </c>
      <c r="P2407" s="4" t="s">
        <v>27</v>
      </c>
      <c r="Q2407" s="4">
        <v>2</v>
      </c>
      <c r="R2407" s="4">
        <v>103</v>
      </c>
      <c r="S2407" s="4">
        <v>600</v>
      </c>
      <c r="T24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07" s="4">
        <v>3.5</v>
      </c>
      <c r="V24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07" s="8" t="s">
        <v>388</v>
      </c>
      <c r="X2407" s="8">
        <v>43181</v>
      </c>
      <c r="Y2407" s="4" t="str">
        <f t="shared" si="222"/>
        <v>2018</v>
      </c>
      <c r="Z2407" s="4" t="str">
        <f t="shared" si="223"/>
        <v>03</v>
      </c>
      <c r="AA2407" s="4" t="str">
        <f t="shared" si="224"/>
        <v>March</v>
      </c>
      <c r="AB2407" s="4" t="str" cm="1">
        <f t="array" ref="AB2407">_xlfn.IFS(AA2407="September", "Q2", AA2407="August", "Q2", AA2407="July", "Q2", AA2407="April", "Q1", AA2407="May", "Q1", AA2407="June", "Q1", AA2407="October", "Q3", AA2407="November", "Q3", AA2407="December", "Q3", AA2407="January", "Q4", AA2407="February", "Q4", AA2407="March", "Q4")</f>
        <v>Q4</v>
      </c>
      <c r="AC2407" s="4" t="str">
        <f t="shared" si="225"/>
        <v>2018-March</v>
      </c>
      <c r="AD2407" s="4">
        <f t="shared" si="226"/>
        <v>3</v>
      </c>
      <c r="AE2407" s="4" t="str">
        <f t="shared" si="227"/>
        <v>Tuesday</v>
      </c>
      <c r="AF2407" s="4" t="str" cm="1">
        <f t="array" ref="AF2407">_xlfn.IFS(AA2407="April", "FM1", AA2407="May", "FM2", AA2407="June", "FM3", AA2407="July", "FM4", AA2407="August", "FM5", AA2407="September", "FM6", AA2407="October", "FM7", AA2407="November", "FM8", AA2407="December", "FM9", AA2407="January", "FM10", AA2407="February", "FM11", AA2407="March", "FM12")</f>
        <v>FM12</v>
      </c>
      <c r="AG2407" s="4" t="str" cm="1">
        <f t="array" ref="AG2407">_xlfn.IFS(AF2407="FM6","Q2", AF2407="FM5", "Q2", AF2407="FM4", "Q2", AF2407="FM1", "Q1", AF2407="FM2", "Q1",AF2407="FM3", "Q1", AF2407="FM7", "Q3", AF2407="FM8", "Q3", AF2407="FM9", "Q3", AF2407="FM10", "Q4", AF2407="FM11", "Q4", AF2407="FM12", "Q4")</f>
        <v>Q4</v>
      </c>
    </row>
    <row r="2408" spans="1:33" x14ac:dyDescent="0.25">
      <c r="A2408" s="4">
        <v>9392</v>
      </c>
      <c r="B2408" s="5" t="s">
        <v>7386</v>
      </c>
      <c r="C2408" s="4">
        <v>1</v>
      </c>
      <c r="D2408" s="5" t="s">
        <v>21</v>
      </c>
      <c r="E2408" s="4" t="s">
        <v>7387</v>
      </c>
      <c r="F2408" s="4" t="s">
        <v>193</v>
      </c>
      <c r="G2408" s="4" t="s">
        <v>194</v>
      </c>
      <c r="H2408" s="4" t="e">
        <f>VLOOKUP(Table1[[#This Row],[CountryCode]],#REF!, 2,0)</f>
        <v>#REF!</v>
      </c>
      <c r="I2408" s="4">
        <v>77.192053999999999</v>
      </c>
      <c r="J2408" s="4">
        <v>28.6989226</v>
      </c>
      <c r="K2408" s="4" t="s">
        <v>644</v>
      </c>
      <c r="L2408" s="4" t="s">
        <v>26</v>
      </c>
      <c r="M2408" s="4" t="s">
        <v>27</v>
      </c>
      <c r="N2408" s="4" t="s">
        <v>27</v>
      </c>
      <c r="O2408" s="4" t="s">
        <v>27</v>
      </c>
      <c r="P2408" s="4" t="s">
        <v>27</v>
      </c>
      <c r="Q2408" s="4">
        <v>2</v>
      </c>
      <c r="R2408" s="4">
        <v>35</v>
      </c>
      <c r="S2408" s="4">
        <v>600</v>
      </c>
      <c r="T24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08" s="4">
        <v>3.3</v>
      </c>
      <c r="V24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08" s="8" t="s">
        <v>7388</v>
      </c>
      <c r="X2408" s="8">
        <v>42452</v>
      </c>
      <c r="Y2408" s="4" t="str">
        <f t="shared" si="222"/>
        <v>2016</v>
      </c>
      <c r="Z2408" s="4" t="str">
        <f t="shared" si="223"/>
        <v>03</v>
      </c>
      <c r="AA2408" s="4" t="str">
        <f t="shared" si="224"/>
        <v>March</v>
      </c>
      <c r="AB2408" s="4" t="str" cm="1">
        <f t="array" ref="AB2408">_xlfn.IFS(AA2408="September", "Q2", AA2408="August", "Q2", AA2408="July", "Q2", AA2408="April", "Q1", AA2408="May", "Q1", AA2408="June", "Q1", AA2408="October", "Q3", AA2408="November", "Q3", AA2408="December", "Q3", AA2408="January", "Q4", AA2408="February", "Q4", AA2408="March", "Q4")</f>
        <v>Q4</v>
      </c>
      <c r="AC2408" s="4" t="str">
        <f t="shared" si="225"/>
        <v>2016-March</v>
      </c>
      <c r="AD2408" s="4">
        <f t="shared" si="226"/>
        <v>2</v>
      </c>
      <c r="AE2408" s="4" t="str">
        <f t="shared" si="227"/>
        <v>Monday</v>
      </c>
      <c r="AF2408" s="4" t="str" cm="1">
        <f t="array" ref="AF2408">_xlfn.IFS(AA2408="April", "FM1", AA2408="May", "FM2", AA2408="June", "FM3", AA2408="July", "FM4", AA2408="August", "FM5", AA2408="September", "FM6", AA2408="October", "FM7", AA2408="November", "FM8", AA2408="December", "FM9", AA2408="January", "FM10", AA2408="February", "FM11", AA2408="March", "FM12")</f>
        <v>FM12</v>
      </c>
      <c r="AG2408" s="4" t="str" cm="1">
        <f t="array" ref="AG2408">_xlfn.IFS(AF2408="FM6","Q2", AF2408="FM5", "Q2", AF2408="FM4", "Q2", AF2408="FM1", "Q1", AF2408="FM2", "Q1",AF2408="FM3", "Q1", AF2408="FM7", "Q3", AF2408="FM8", "Q3", AF2408="FM9", "Q3", AF2408="FM10", "Q4", AF2408="FM11", "Q4", AF2408="FM12", "Q4")</f>
        <v>Q4</v>
      </c>
    </row>
    <row r="2409" spans="1:33" x14ac:dyDescent="0.25">
      <c r="A2409" s="4">
        <v>18431125</v>
      </c>
      <c r="B2409" s="5" t="s">
        <v>7389</v>
      </c>
      <c r="C2409" s="4">
        <v>1</v>
      </c>
      <c r="D2409" s="5" t="s">
        <v>21</v>
      </c>
      <c r="E2409" s="4" t="s">
        <v>7390</v>
      </c>
      <c r="F2409" s="4" t="s">
        <v>193</v>
      </c>
      <c r="G2409" s="4" t="s">
        <v>194</v>
      </c>
      <c r="H2409" s="4" t="e">
        <f>VLOOKUP(Table1[[#This Row],[CountryCode]],#REF!, 2,0)</f>
        <v>#REF!</v>
      </c>
      <c r="I2409" s="4">
        <v>77.183967800000005</v>
      </c>
      <c r="J2409" s="4">
        <v>28.7006555</v>
      </c>
      <c r="K2409" s="4" t="s">
        <v>648</v>
      </c>
      <c r="L2409" s="4" t="s">
        <v>26</v>
      </c>
      <c r="M2409" s="4" t="s">
        <v>27</v>
      </c>
      <c r="N2409" s="4" t="s">
        <v>27</v>
      </c>
      <c r="O2409" s="4" t="s">
        <v>27</v>
      </c>
      <c r="P2409" s="4" t="s">
        <v>27</v>
      </c>
      <c r="Q2409" s="4">
        <v>2</v>
      </c>
      <c r="R2409" s="4">
        <v>1</v>
      </c>
      <c r="S2409" s="4">
        <v>600</v>
      </c>
      <c r="T24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09" s="4">
        <v>1</v>
      </c>
      <c r="V24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09" s="8" t="s">
        <v>7391</v>
      </c>
      <c r="X2409" s="8">
        <v>40603</v>
      </c>
      <c r="Y2409" s="4" t="str">
        <f t="shared" si="222"/>
        <v>2011</v>
      </c>
      <c r="Z2409" s="4" t="str">
        <f t="shared" si="223"/>
        <v>03</v>
      </c>
      <c r="AA2409" s="4" t="str">
        <f t="shared" si="224"/>
        <v>March</v>
      </c>
      <c r="AB2409" s="4" t="str" cm="1">
        <f t="array" ref="AB2409">_xlfn.IFS(AA2409="September", "Q2", AA2409="August", "Q2", AA2409="July", "Q2", AA2409="April", "Q1", AA2409="May", "Q1", AA2409="June", "Q1", AA2409="October", "Q3", AA2409="November", "Q3", AA2409="December", "Q3", AA2409="January", "Q4", AA2409="February", "Q4", AA2409="March", "Q4")</f>
        <v>Q4</v>
      </c>
      <c r="AC2409" s="4" t="str">
        <f t="shared" si="225"/>
        <v>2011-March</v>
      </c>
      <c r="AD2409" s="4">
        <f t="shared" si="226"/>
        <v>1</v>
      </c>
      <c r="AE2409" s="4" t="str">
        <f t="shared" si="227"/>
        <v>Sunday</v>
      </c>
      <c r="AF2409" s="4" t="str" cm="1">
        <f t="array" ref="AF2409">_xlfn.IFS(AA2409="April", "FM1", AA2409="May", "FM2", AA2409="June", "FM3", AA2409="July", "FM4", AA2409="August", "FM5", AA2409="September", "FM6", AA2409="October", "FM7", AA2409="November", "FM8", AA2409="December", "FM9", AA2409="January", "FM10", AA2409="February", "FM11", AA2409="March", "FM12")</f>
        <v>FM12</v>
      </c>
      <c r="AG2409" s="4" t="str" cm="1">
        <f t="array" ref="AG2409">_xlfn.IFS(AF2409="FM6","Q2", AF2409="FM5", "Q2", AF2409="FM4", "Q2", AF2409="FM1", "Q1", AF2409="FM2", "Q1",AF2409="FM3", "Q1", AF2409="FM7", "Q3", AF2409="FM8", "Q3", AF2409="FM9", "Q3", AF2409="FM10", "Q4", AF2409="FM11", "Q4", AF2409="FM12", "Q4")</f>
        <v>Q4</v>
      </c>
    </row>
    <row r="2410" spans="1:33" x14ac:dyDescent="0.25">
      <c r="A2410" s="4">
        <v>18175283</v>
      </c>
      <c r="B2410" s="5" t="s">
        <v>7392</v>
      </c>
      <c r="C2410" s="4">
        <v>1</v>
      </c>
      <c r="D2410" s="5" t="s">
        <v>21</v>
      </c>
      <c r="E2410" s="4" t="s">
        <v>7393</v>
      </c>
      <c r="F2410" s="4" t="s">
        <v>2377</v>
      </c>
      <c r="G2410" s="4" t="s">
        <v>2376</v>
      </c>
      <c r="H2410" s="4" t="e">
        <f>VLOOKUP(Table1[[#This Row],[CountryCode]],#REF!, 2,0)</f>
        <v>#REF!</v>
      </c>
      <c r="I2410" s="4">
        <v>77.087026499999993</v>
      </c>
      <c r="J2410" s="4">
        <v>28.633020399999999</v>
      </c>
      <c r="K2410" s="4" t="s">
        <v>7394</v>
      </c>
      <c r="L2410" s="4" t="s">
        <v>26</v>
      </c>
      <c r="M2410" s="4" t="s">
        <v>27</v>
      </c>
      <c r="N2410" s="4" t="s">
        <v>27</v>
      </c>
      <c r="O2410" s="4" t="s">
        <v>27</v>
      </c>
      <c r="P2410" s="4" t="s">
        <v>27</v>
      </c>
      <c r="Q2410" s="4">
        <v>2</v>
      </c>
      <c r="R2410" s="4">
        <v>85</v>
      </c>
      <c r="S2410" s="4">
        <v>600</v>
      </c>
      <c r="T24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10" s="4">
        <v>2.5</v>
      </c>
      <c r="V24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410" s="8" t="s">
        <v>7395</v>
      </c>
      <c r="X2410" s="8">
        <v>40242</v>
      </c>
      <c r="Y2410" s="4" t="str">
        <f t="shared" si="222"/>
        <v>2010</v>
      </c>
      <c r="Z2410" s="4" t="str">
        <f t="shared" si="223"/>
        <v>03</v>
      </c>
      <c r="AA2410" s="4" t="str">
        <f t="shared" si="224"/>
        <v>March</v>
      </c>
      <c r="AB2410" s="4" t="str" cm="1">
        <f t="array" ref="AB2410">_xlfn.IFS(AA2410="September", "Q2", AA2410="August", "Q2", AA2410="July", "Q2", AA2410="April", "Q1", AA2410="May", "Q1", AA2410="June", "Q1", AA2410="October", "Q3", AA2410="November", "Q3", AA2410="December", "Q3", AA2410="January", "Q4", AA2410="February", "Q4", AA2410="March", "Q4")</f>
        <v>Q4</v>
      </c>
      <c r="AC2410" s="4" t="str">
        <f t="shared" si="225"/>
        <v>2010-March</v>
      </c>
      <c r="AD2410" s="4">
        <f t="shared" si="226"/>
        <v>4</v>
      </c>
      <c r="AE2410" s="4" t="str">
        <f t="shared" si="227"/>
        <v>Wednesday</v>
      </c>
      <c r="AF2410" s="4" t="str" cm="1">
        <f t="array" ref="AF2410">_xlfn.IFS(AA2410="April", "FM1", AA2410="May", "FM2", AA2410="June", "FM3", AA2410="July", "FM4", AA2410="August", "FM5", AA2410="September", "FM6", AA2410="October", "FM7", AA2410="November", "FM8", AA2410="December", "FM9", AA2410="January", "FM10", AA2410="February", "FM11", AA2410="March", "FM12")</f>
        <v>FM12</v>
      </c>
      <c r="AG2410" s="4" t="str" cm="1">
        <f t="array" ref="AG2410">_xlfn.IFS(AF2410="FM6","Q2", AF2410="FM5", "Q2", AF2410="FM4", "Q2", AF2410="FM1", "Q1", AF2410="FM2", "Q1",AF2410="FM3", "Q1", AF2410="FM7", "Q3", AF2410="FM8", "Q3", AF2410="FM9", "Q3", AF2410="FM10", "Q4", AF2410="FM11", "Q4", AF2410="FM12", "Q4")</f>
        <v>Q4</v>
      </c>
    </row>
    <row r="2411" spans="1:33" x14ac:dyDescent="0.25">
      <c r="A2411" s="4">
        <v>300577</v>
      </c>
      <c r="B2411" s="5" t="s">
        <v>7233</v>
      </c>
      <c r="C2411" s="4">
        <v>1</v>
      </c>
      <c r="D2411" s="5" t="s">
        <v>21</v>
      </c>
      <c r="E2411" s="4" t="s">
        <v>7396</v>
      </c>
      <c r="F2411" s="4" t="s">
        <v>1136</v>
      </c>
      <c r="G2411" s="4" t="s">
        <v>1137</v>
      </c>
      <c r="H2411" s="4" t="e">
        <f>VLOOKUP(Table1[[#This Row],[CountryCode]],#REF!, 2,0)</f>
        <v>#REF!</v>
      </c>
      <c r="I2411" s="4">
        <v>77.219588329999993</v>
      </c>
      <c r="J2411" s="4">
        <v>28.629034999999998</v>
      </c>
      <c r="K2411" s="4" t="s">
        <v>673</v>
      </c>
      <c r="L2411" s="4" t="s">
        <v>26</v>
      </c>
      <c r="M2411" s="4" t="s">
        <v>27</v>
      </c>
      <c r="N2411" s="4" t="s">
        <v>27</v>
      </c>
      <c r="O2411" s="4" t="s">
        <v>27</v>
      </c>
      <c r="P2411" s="4" t="s">
        <v>27</v>
      </c>
      <c r="Q2411" s="4">
        <v>2</v>
      </c>
      <c r="R2411" s="4">
        <v>31</v>
      </c>
      <c r="S2411" s="4">
        <v>600</v>
      </c>
      <c r="T24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11" s="4">
        <v>3.4</v>
      </c>
      <c r="V24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11" s="8" t="s">
        <v>7397</v>
      </c>
      <c r="X2411" s="8">
        <v>43164</v>
      </c>
      <c r="Y2411" s="4" t="str">
        <f t="shared" si="222"/>
        <v>2018</v>
      </c>
      <c r="Z2411" s="4" t="str">
        <f t="shared" si="223"/>
        <v>03</v>
      </c>
      <c r="AA2411" s="4" t="str">
        <f t="shared" si="224"/>
        <v>March</v>
      </c>
      <c r="AB2411" s="4" t="str" cm="1">
        <f t="array" ref="AB2411">_xlfn.IFS(AA2411="September", "Q2", AA2411="August", "Q2", AA2411="July", "Q2", AA2411="April", "Q1", AA2411="May", "Q1", AA2411="June", "Q1", AA2411="October", "Q3", AA2411="November", "Q3", AA2411="December", "Q3", AA2411="January", "Q4", AA2411="February", "Q4", AA2411="March", "Q4")</f>
        <v>Q4</v>
      </c>
      <c r="AC2411" s="4" t="str">
        <f t="shared" si="225"/>
        <v>2018-March</v>
      </c>
      <c r="AD2411" s="4">
        <f t="shared" si="226"/>
        <v>0</v>
      </c>
      <c r="AE2411" s="4" t="str">
        <f t="shared" si="227"/>
        <v>Saturday</v>
      </c>
      <c r="AF2411" s="4" t="str" cm="1">
        <f t="array" ref="AF2411">_xlfn.IFS(AA2411="April", "FM1", AA2411="May", "FM2", AA2411="June", "FM3", AA2411="July", "FM4", AA2411="August", "FM5", AA2411="September", "FM6", AA2411="October", "FM7", AA2411="November", "FM8", AA2411="December", "FM9", AA2411="January", "FM10", AA2411="February", "FM11", AA2411="March", "FM12")</f>
        <v>FM12</v>
      </c>
      <c r="AG2411" s="4" t="str" cm="1">
        <f t="array" ref="AG2411">_xlfn.IFS(AF2411="FM6","Q2", AF2411="FM5", "Q2", AF2411="FM4", "Q2", AF2411="FM1", "Q1", AF2411="FM2", "Q1",AF2411="FM3", "Q1", AF2411="FM7", "Q3", AF2411="FM8", "Q3", AF2411="FM9", "Q3", AF2411="FM10", "Q4", AF2411="FM11", "Q4", AF2411="FM12", "Q4")</f>
        <v>Q4</v>
      </c>
    </row>
    <row r="2412" spans="1:33" x14ac:dyDescent="0.25">
      <c r="A2412" s="4">
        <v>306088</v>
      </c>
      <c r="B2412" s="5" t="s">
        <v>7398</v>
      </c>
      <c r="C2412" s="4">
        <v>1</v>
      </c>
      <c r="D2412" s="5" t="s">
        <v>21</v>
      </c>
      <c r="E2412" s="4" t="s">
        <v>7399</v>
      </c>
      <c r="F2412" s="4" t="s">
        <v>3246</v>
      </c>
      <c r="G2412" s="4" t="s">
        <v>3247</v>
      </c>
      <c r="H2412" s="4" t="e">
        <f>VLOOKUP(Table1[[#This Row],[CountryCode]],#REF!, 2,0)</f>
        <v>#REF!</v>
      </c>
      <c r="I2412" s="4">
        <v>77.226459500000004</v>
      </c>
      <c r="J2412" s="4">
        <v>28.585563199999999</v>
      </c>
      <c r="K2412" s="4" t="s">
        <v>677</v>
      </c>
      <c r="L2412" s="4" t="s">
        <v>26</v>
      </c>
      <c r="M2412" s="4" t="s">
        <v>27</v>
      </c>
      <c r="N2412" s="4" t="s">
        <v>27</v>
      </c>
      <c r="O2412" s="4" t="s">
        <v>27</v>
      </c>
      <c r="P2412" s="4" t="s">
        <v>27</v>
      </c>
      <c r="Q2412" s="4">
        <v>2</v>
      </c>
      <c r="R2412" s="4">
        <v>202</v>
      </c>
      <c r="S2412" s="4">
        <v>600</v>
      </c>
      <c r="T24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12" s="4">
        <v>3.8</v>
      </c>
      <c r="V24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412" s="8" t="s">
        <v>7400</v>
      </c>
      <c r="X2412" s="8">
        <v>40994</v>
      </c>
      <c r="Y2412" s="4" t="str">
        <f t="shared" si="222"/>
        <v>2012</v>
      </c>
      <c r="Z2412" s="4" t="str">
        <f t="shared" si="223"/>
        <v>03</v>
      </c>
      <c r="AA2412" s="4" t="str">
        <f t="shared" si="224"/>
        <v>March</v>
      </c>
      <c r="AB2412" s="4" t="str" cm="1">
        <f t="array" ref="AB2412">_xlfn.IFS(AA2412="September", "Q2", AA2412="August", "Q2", AA2412="July", "Q2", AA2412="April", "Q1", AA2412="May", "Q1", AA2412="June", "Q1", AA2412="October", "Q3", AA2412="November", "Q3", AA2412="December", "Q3", AA2412="January", "Q4", AA2412="February", "Q4", AA2412="March", "Q4")</f>
        <v>Q4</v>
      </c>
      <c r="AC2412" s="4" t="str">
        <f t="shared" si="225"/>
        <v>2012-March</v>
      </c>
      <c r="AD2412" s="4">
        <f t="shared" si="226"/>
        <v>0</v>
      </c>
      <c r="AE2412" s="4" t="str">
        <f t="shared" si="227"/>
        <v>Saturday</v>
      </c>
      <c r="AF2412" s="4" t="str" cm="1">
        <f t="array" ref="AF2412">_xlfn.IFS(AA2412="April", "FM1", AA2412="May", "FM2", AA2412="June", "FM3", AA2412="July", "FM4", AA2412="August", "FM5", AA2412="September", "FM6", AA2412="October", "FM7", AA2412="November", "FM8", AA2412="December", "FM9", AA2412="January", "FM10", AA2412="February", "FM11", AA2412="March", "FM12")</f>
        <v>FM12</v>
      </c>
      <c r="AG2412" s="4" t="str" cm="1">
        <f t="array" ref="AG2412">_xlfn.IFS(AF2412="FM6","Q2", AF2412="FM5", "Q2", AF2412="FM4", "Q2", AF2412="FM1", "Q1", AF2412="FM2", "Q1",AF2412="FM3", "Q1", AF2412="FM7", "Q3", AF2412="FM8", "Q3", AF2412="FM9", "Q3", AF2412="FM10", "Q4", AF2412="FM11", "Q4", AF2412="FM12", "Q4")</f>
        <v>Q4</v>
      </c>
    </row>
    <row r="2413" spans="1:33" x14ac:dyDescent="0.25">
      <c r="A2413" s="4">
        <v>300302</v>
      </c>
      <c r="B2413" s="5" t="s">
        <v>7401</v>
      </c>
      <c r="C2413" s="4">
        <v>1</v>
      </c>
      <c r="D2413" s="5" t="s">
        <v>21</v>
      </c>
      <c r="E2413" s="4" t="s">
        <v>7402</v>
      </c>
      <c r="F2413" s="4" t="s">
        <v>2392</v>
      </c>
      <c r="G2413" s="4" t="s">
        <v>2391</v>
      </c>
      <c r="H2413" s="4" t="e">
        <f>VLOOKUP(Table1[[#This Row],[CountryCode]],#REF!, 2,0)</f>
        <v>#REF!</v>
      </c>
      <c r="I2413" s="4">
        <v>77.209044199999994</v>
      </c>
      <c r="J2413" s="4">
        <v>28.534028299999999</v>
      </c>
      <c r="K2413" s="4" t="s">
        <v>2467</v>
      </c>
      <c r="L2413" s="4" t="s">
        <v>26</v>
      </c>
      <c r="M2413" s="4" t="s">
        <v>27</v>
      </c>
      <c r="N2413" s="4" t="s">
        <v>27</v>
      </c>
      <c r="O2413" s="4" t="s">
        <v>27</v>
      </c>
      <c r="P2413" s="4" t="s">
        <v>27</v>
      </c>
      <c r="Q2413" s="4">
        <v>2</v>
      </c>
      <c r="R2413" s="4">
        <v>408</v>
      </c>
      <c r="S2413" s="4">
        <v>600</v>
      </c>
      <c r="T24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13" s="4">
        <v>3.7</v>
      </c>
      <c r="V24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413" s="8" t="s">
        <v>7403</v>
      </c>
      <c r="X2413" s="8">
        <v>40251</v>
      </c>
      <c r="Y2413" s="4" t="str">
        <f t="shared" si="222"/>
        <v>2010</v>
      </c>
      <c r="Z2413" s="4" t="str">
        <f t="shared" si="223"/>
        <v>03</v>
      </c>
      <c r="AA2413" s="4" t="str">
        <f t="shared" si="224"/>
        <v>March</v>
      </c>
      <c r="AB2413" s="4" t="str" cm="1">
        <f t="array" ref="AB2413">_xlfn.IFS(AA2413="September", "Q2", AA2413="August", "Q2", AA2413="July", "Q2", AA2413="April", "Q1", AA2413="May", "Q1", AA2413="June", "Q1", AA2413="October", "Q3", AA2413="November", "Q3", AA2413="December", "Q3", AA2413="January", "Q4", AA2413="February", "Q4", AA2413="March", "Q4")</f>
        <v>Q4</v>
      </c>
      <c r="AC2413" s="4" t="str">
        <f t="shared" si="225"/>
        <v>2010-March</v>
      </c>
      <c r="AD2413" s="4">
        <f t="shared" si="226"/>
        <v>6</v>
      </c>
      <c r="AE2413" s="4" t="str">
        <f t="shared" si="227"/>
        <v>Friday</v>
      </c>
      <c r="AF2413" s="4" t="str" cm="1">
        <f t="array" ref="AF2413">_xlfn.IFS(AA2413="April", "FM1", AA2413="May", "FM2", AA2413="June", "FM3", AA2413="July", "FM4", AA2413="August", "FM5", AA2413="September", "FM6", AA2413="October", "FM7", AA2413="November", "FM8", AA2413="December", "FM9", AA2413="January", "FM10", AA2413="February", "FM11", AA2413="March", "FM12")</f>
        <v>FM12</v>
      </c>
      <c r="AG2413" s="4" t="str" cm="1">
        <f t="array" ref="AG2413">_xlfn.IFS(AF2413="FM6","Q2", AF2413="FM5", "Q2", AF2413="FM4", "Q2", AF2413="FM1", "Q1", AF2413="FM2", "Q1",AF2413="FM3", "Q1", AF2413="FM7", "Q3", AF2413="FM8", "Q3", AF2413="FM9", "Q3", AF2413="FM10", "Q4", AF2413="FM11", "Q4", AF2413="FM12", "Q4")</f>
        <v>Q4</v>
      </c>
    </row>
    <row r="2414" spans="1:33" x14ac:dyDescent="0.25">
      <c r="A2414" s="4">
        <v>305479</v>
      </c>
      <c r="B2414" s="5" t="s">
        <v>785</v>
      </c>
      <c r="C2414" s="4">
        <v>1</v>
      </c>
      <c r="D2414" s="5" t="s">
        <v>21</v>
      </c>
      <c r="E2414" s="4" t="s">
        <v>7404</v>
      </c>
      <c r="F2414" s="4" t="s">
        <v>4140</v>
      </c>
      <c r="G2414" s="4" t="s">
        <v>4139</v>
      </c>
      <c r="H2414" s="4" t="e">
        <f>VLOOKUP(Table1[[#This Row],[CountryCode]],#REF!, 2,0)</f>
        <v>#REF!</v>
      </c>
      <c r="I2414" s="4">
        <v>77.146741000000006</v>
      </c>
      <c r="J2414" s="4">
        <v>28.656857599999999</v>
      </c>
      <c r="K2414" s="4" t="s">
        <v>786</v>
      </c>
      <c r="L2414" s="4" t="s">
        <v>26</v>
      </c>
      <c r="M2414" s="4" t="s">
        <v>27</v>
      </c>
      <c r="N2414" s="4" t="s">
        <v>27</v>
      </c>
      <c r="O2414" s="4" t="s">
        <v>27</v>
      </c>
      <c r="P2414" s="4" t="s">
        <v>27</v>
      </c>
      <c r="Q2414" s="4">
        <v>2</v>
      </c>
      <c r="R2414" s="4">
        <v>107</v>
      </c>
      <c r="S2414" s="4">
        <v>600</v>
      </c>
      <c r="T24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14" s="4">
        <v>3.5</v>
      </c>
      <c r="V24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14" s="8" t="s">
        <v>7405</v>
      </c>
      <c r="X2414" s="8">
        <v>41341</v>
      </c>
      <c r="Y2414" s="4" t="str">
        <f t="shared" si="222"/>
        <v>2013</v>
      </c>
      <c r="Z2414" s="4" t="str">
        <f t="shared" si="223"/>
        <v>03</v>
      </c>
      <c r="AA2414" s="4" t="str">
        <f t="shared" si="224"/>
        <v>March</v>
      </c>
      <c r="AB2414" s="4" t="str" cm="1">
        <f t="array" ref="AB2414">_xlfn.IFS(AA2414="September", "Q2", AA2414="August", "Q2", AA2414="July", "Q2", AA2414="April", "Q1", AA2414="May", "Q1", AA2414="June", "Q1", AA2414="October", "Q3", AA2414="November", "Q3", AA2414="December", "Q3", AA2414="January", "Q4", AA2414="February", "Q4", AA2414="March", "Q4")</f>
        <v>Q4</v>
      </c>
      <c r="AC2414" s="4" t="str">
        <f t="shared" si="225"/>
        <v>2013-March</v>
      </c>
      <c r="AD2414" s="4">
        <f t="shared" si="226"/>
        <v>4</v>
      </c>
      <c r="AE2414" s="4" t="str">
        <f t="shared" si="227"/>
        <v>Wednesday</v>
      </c>
      <c r="AF2414" s="4" t="str" cm="1">
        <f t="array" ref="AF2414">_xlfn.IFS(AA2414="April", "FM1", AA2414="May", "FM2", AA2414="June", "FM3", AA2414="July", "FM4", AA2414="August", "FM5", AA2414="September", "FM6", AA2414="October", "FM7", AA2414="November", "FM8", AA2414="December", "FM9", AA2414="January", "FM10", AA2414="February", "FM11", AA2414="March", "FM12")</f>
        <v>FM12</v>
      </c>
      <c r="AG2414" s="4" t="str" cm="1">
        <f t="array" ref="AG2414">_xlfn.IFS(AF2414="FM6","Q2", AF2414="FM5", "Q2", AF2414="FM4", "Q2", AF2414="FM1", "Q1", AF2414="FM2", "Q1",AF2414="FM3", "Q1", AF2414="FM7", "Q3", AF2414="FM8", "Q3", AF2414="FM9", "Q3", AF2414="FM10", "Q4", AF2414="FM11", "Q4", AF2414="FM12", "Q4")</f>
        <v>Q4</v>
      </c>
    </row>
    <row r="2415" spans="1:33" ht="30" x14ac:dyDescent="0.25">
      <c r="A2415" s="4">
        <v>18312564</v>
      </c>
      <c r="B2415" s="5" t="s">
        <v>6886</v>
      </c>
      <c r="C2415" s="4">
        <v>1</v>
      </c>
      <c r="D2415" s="5" t="s">
        <v>21</v>
      </c>
      <c r="E2415" s="9" t="s">
        <v>7406</v>
      </c>
      <c r="F2415" s="4" t="s">
        <v>66</v>
      </c>
      <c r="G2415" s="4" t="s">
        <v>67</v>
      </c>
      <c r="H2415" s="4" t="e">
        <f>VLOOKUP(Table1[[#This Row],[CountryCode]],#REF!, 2,0)</f>
        <v>#REF!</v>
      </c>
      <c r="I2415" s="4">
        <v>77.087517700000006</v>
      </c>
      <c r="J2415" s="4">
        <v>28.585987899999999</v>
      </c>
      <c r="K2415" s="4" t="s">
        <v>6888</v>
      </c>
      <c r="L2415" s="4" t="s">
        <v>26</v>
      </c>
      <c r="M2415" s="4" t="s">
        <v>27</v>
      </c>
      <c r="N2415" s="4" t="s">
        <v>27</v>
      </c>
      <c r="O2415" s="4" t="s">
        <v>27</v>
      </c>
      <c r="P2415" s="4" t="s">
        <v>27</v>
      </c>
      <c r="Q2415" s="4">
        <v>2</v>
      </c>
      <c r="R2415" s="4">
        <v>7</v>
      </c>
      <c r="S2415" s="4">
        <v>600</v>
      </c>
      <c r="T24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15" s="4">
        <v>3</v>
      </c>
      <c r="V24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15" s="8" t="s">
        <v>7407</v>
      </c>
      <c r="X2415" s="8">
        <v>43185</v>
      </c>
      <c r="Y2415" s="4" t="str">
        <f t="shared" si="222"/>
        <v>2018</v>
      </c>
      <c r="Z2415" s="4" t="str">
        <f t="shared" si="223"/>
        <v>03</v>
      </c>
      <c r="AA2415" s="4" t="str">
        <f t="shared" si="224"/>
        <v>March</v>
      </c>
      <c r="AB2415" s="4" t="str" cm="1">
        <f t="array" ref="AB2415">_xlfn.IFS(AA2415="September", "Q2", AA2415="August", "Q2", AA2415="July", "Q2", AA2415="April", "Q1", AA2415="May", "Q1", AA2415="June", "Q1", AA2415="October", "Q3", AA2415="November", "Q3", AA2415="December", "Q3", AA2415="January", "Q4", AA2415="February", "Q4", AA2415="March", "Q4")</f>
        <v>Q4</v>
      </c>
      <c r="AC2415" s="4" t="str">
        <f t="shared" si="225"/>
        <v>2018-March</v>
      </c>
      <c r="AD2415" s="4">
        <f t="shared" si="226"/>
        <v>0</v>
      </c>
      <c r="AE2415" s="4" t="str">
        <f t="shared" si="227"/>
        <v>Saturday</v>
      </c>
      <c r="AF2415" s="4" t="str" cm="1">
        <f t="array" ref="AF2415">_xlfn.IFS(AA2415="April", "FM1", AA2415="May", "FM2", AA2415="June", "FM3", AA2415="July", "FM4", AA2415="August", "FM5", AA2415="September", "FM6", AA2415="October", "FM7", AA2415="November", "FM8", AA2415="December", "FM9", AA2415="January", "FM10", AA2415="February", "FM11", AA2415="March", "FM12")</f>
        <v>FM12</v>
      </c>
      <c r="AG2415" s="4" t="str" cm="1">
        <f t="array" ref="AG2415">_xlfn.IFS(AF2415="FM6","Q2", AF2415="FM5", "Q2", AF2415="FM4", "Q2", AF2415="FM1", "Q1", AF2415="FM2", "Q1",AF2415="FM3", "Q1", AF2415="FM7", "Q3", AF2415="FM8", "Q3", AF2415="FM9", "Q3", AF2415="FM10", "Q4", AF2415="FM11", "Q4", AF2415="FM12", "Q4")</f>
        <v>Q4</v>
      </c>
    </row>
    <row r="2416" spans="1:33" x14ac:dyDescent="0.25">
      <c r="A2416" s="4">
        <v>2958</v>
      </c>
      <c r="B2416" s="5" t="s">
        <v>7316</v>
      </c>
      <c r="C2416" s="4">
        <v>1</v>
      </c>
      <c r="D2416" s="5" t="s">
        <v>21</v>
      </c>
      <c r="E2416" s="4" t="s">
        <v>7408</v>
      </c>
      <c r="F2416" s="4" t="s">
        <v>138</v>
      </c>
      <c r="G2416" s="4" t="s">
        <v>139</v>
      </c>
      <c r="H2416" s="4" t="e">
        <f>VLOOKUP(Table1[[#This Row],[CountryCode]],#REF!, 2,0)</f>
        <v>#REF!</v>
      </c>
      <c r="I2416" s="4">
        <v>77.135168800000002</v>
      </c>
      <c r="J2416" s="4">
        <v>28.688000899999999</v>
      </c>
      <c r="K2416" s="4" t="s">
        <v>644</v>
      </c>
      <c r="L2416" s="4" t="s">
        <v>26</v>
      </c>
      <c r="M2416" s="4" t="s">
        <v>27</v>
      </c>
      <c r="N2416" s="4" t="s">
        <v>27</v>
      </c>
      <c r="O2416" s="4" t="s">
        <v>27</v>
      </c>
      <c r="P2416" s="4" t="s">
        <v>27</v>
      </c>
      <c r="Q2416" s="4">
        <v>2</v>
      </c>
      <c r="R2416" s="4">
        <v>75</v>
      </c>
      <c r="S2416" s="4">
        <v>600</v>
      </c>
      <c r="T24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16" s="4">
        <v>2.5</v>
      </c>
      <c r="V24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416" s="8" t="s">
        <v>7409</v>
      </c>
      <c r="X2416" s="8">
        <v>43179</v>
      </c>
      <c r="Y2416" s="4" t="str">
        <f t="shared" si="222"/>
        <v>2018</v>
      </c>
      <c r="Z2416" s="4" t="str">
        <f t="shared" si="223"/>
        <v>03</v>
      </c>
      <c r="AA2416" s="4" t="str">
        <f t="shared" si="224"/>
        <v>March</v>
      </c>
      <c r="AB2416" s="4" t="str" cm="1">
        <f t="array" ref="AB2416">_xlfn.IFS(AA2416="September", "Q2", AA2416="August", "Q2", AA2416="July", "Q2", AA2416="April", "Q1", AA2416="May", "Q1", AA2416="June", "Q1", AA2416="October", "Q3", AA2416="November", "Q3", AA2416="December", "Q3", AA2416="January", "Q4", AA2416="February", "Q4", AA2416="March", "Q4")</f>
        <v>Q4</v>
      </c>
      <c r="AC2416" s="4" t="str">
        <f t="shared" si="225"/>
        <v>2018-March</v>
      </c>
      <c r="AD2416" s="4">
        <f t="shared" si="226"/>
        <v>1</v>
      </c>
      <c r="AE2416" s="4" t="str">
        <f t="shared" si="227"/>
        <v>Sunday</v>
      </c>
      <c r="AF2416" s="4" t="str" cm="1">
        <f t="array" ref="AF2416">_xlfn.IFS(AA2416="April", "FM1", AA2416="May", "FM2", AA2416="June", "FM3", AA2416="July", "FM4", AA2416="August", "FM5", AA2416="September", "FM6", AA2416="October", "FM7", AA2416="November", "FM8", AA2416="December", "FM9", AA2416="January", "FM10", AA2416="February", "FM11", AA2416="March", "FM12")</f>
        <v>FM12</v>
      </c>
      <c r="AG2416" s="4" t="str" cm="1">
        <f t="array" ref="AG2416">_xlfn.IFS(AF2416="FM6","Q2", AF2416="FM5", "Q2", AF2416="FM4", "Q2", AF2416="FM1", "Q1", AF2416="FM2", "Q1",AF2416="FM3", "Q1", AF2416="FM7", "Q3", AF2416="FM8", "Q3", AF2416="FM9", "Q3", AF2416="FM10", "Q4", AF2416="FM11", "Q4", AF2416="FM12", "Q4")</f>
        <v>Q4</v>
      </c>
    </row>
    <row r="2417" spans="1:33" x14ac:dyDescent="0.25">
      <c r="A2417" s="4">
        <v>313481</v>
      </c>
      <c r="B2417" s="5" t="s">
        <v>7410</v>
      </c>
      <c r="C2417" s="4">
        <v>1</v>
      </c>
      <c r="D2417" s="5" t="s">
        <v>21</v>
      </c>
      <c r="E2417" s="4" t="s">
        <v>7411</v>
      </c>
      <c r="F2417" s="4" t="s">
        <v>1023</v>
      </c>
      <c r="G2417" s="4" t="s">
        <v>1024</v>
      </c>
      <c r="H2417" s="4" t="e">
        <f>VLOOKUP(Table1[[#This Row],[CountryCode]],#REF!, 2,0)</f>
        <v>#REF!</v>
      </c>
      <c r="I2417" s="4">
        <v>77.136998300000002</v>
      </c>
      <c r="J2417" s="4">
        <v>28.713180000000001</v>
      </c>
      <c r="K2417" s="4" t="s">
        <v>918</v>
      </c>
      <c r="L2417" s="4" t="s">
        <v>26</v>
      </c>
      <c r="M2417" s="4" t="s">
        <v>27</v>
      </c>
      <c r="N2417" s="4" t="s">
        <v>27</v>
      </c>
      <c r="O2417" s="4" t="s">
        <v>27</v>
      </c>
      <c r="P2417" s="4" t="s">
        <v>27</v>
      </c>
      <c r="Q2417" s="4">
        <v>2</v>
      </c>
      <c r="R2417" s="4">
        <v>17</v>
      </c>
      <c r="S2417" s="4">
        <v>600</v>
      </c>
      <c r="T24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17" s="4">
        <v>3.2</v>
      </c>
      <c r="V24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17" s="8" t="s">
        <v>7412</v>
      </c>
      <c r="X2417" s="8">
        <v>40614</v>
      </c>
      <c r="Y2417" s="4" t="str">
        <f t="shared" si="222"/>
        <v>2011</v>
      </c>
      <c r="Z2417" s="4" t="str">
        <f t="shared" si="223"/>
        <v>03</v>
      </c>
      <c r="AA2417" s="4" t="str">
        <f t="shared" si="224"/>
        <v>March</v>
      </c>
      <c r="AB2417" s="4" t="str" cm="1">
        <f t="array" ref="AB2417">_xlfn.IFS(AA2417="September", "Q2", AA2417="August", "Q2", AA2417="July", "Q2", AA2417="April", "Q1", AA2417="May", "Q1", AA2417="June", "Q1", AA2417="October", "Q3", AA2417="November", "Q3", AA2417="December", "Q3", AA2417="January", "Q4", AA2417="February", "Q4", AA2417="March", "Q4")</f>
        <v>Q4</v>
      </c>
      <c r="AC2417" s="4" t="str">
        <f t="shared" si="225"/>
        <v>2011-March</v>
      </c>
      <c r="AD2417" s="4">
        <f t="shared" si="226"/>
        <v>5</v>
      </c>
      <c r="AE2417" s="4" t="str">
        <f t="shared" si="227"/>
        <v>Thursday</v>
      </c>
      <c r="AF2417" s="4" t="str" cm="1">
        <f t="array" ref="AF2417">_xlfn.IFS(AA2417="April", "FM1", AA2417="May", "FM2", AA2417="June", "FM3", AA2417="July", "FM4", AA2417="August", "FM5", AA2417="September", "FM6", AA2417="October", "FM7", AA2417="November", "FM8", AA2417="December", "FM9", AA2417="January", "FM10", AA2417="February", "FM11", AA2417="March", "FM12")</f>
        <v>FM12</v>
      </c>
      <c r="AG2417" s="4" t="str" cm="1">
        <f t="array" ref="AG2417">_xlfn.IFS(AF2417="FM6","Q2", AF2417="FM5", "Q2", AF2417="FM4", "Q2", AF2417="FM1", "Q1", AF2417="FM2", "Q1",AF2417="FM3", "Q1", AF2417="FM7", "Q3", AF2417="FM8", "Q3", AF2417="FM9", "Q3", AF2417="FM10", "Q4", AF2417="FM11", "Q4", AF2417="FM12", "Q4")</f>
        <v>Q4</v>
      </c>
    </row>
    <row r="2418" spans="1:33" x14ac:dyDescent="0.25">
      <c r="A2418" s="4">
        <v>18355275</v>
      </c>
      <c r="B2418" s="5" t="s">
        <v>7413</v>
      </c>
      <c r="C2418" s="4">
        <v>1</v>
      </c>
      <c r="D2418" s="5" t="s">
        <v>21</v>
      </c>
      <c r="E2418" s="4" t="s">
        <v>7414</v>
      </c>
      <c r="F2418" s="4" t="s">
        <v>250</v>
      </c>
      <c r="G2418" s="4" t="s">
        <v>251</v>
      </c>
      <c r="H2418" s="4" t="e">
        <f>VLOOKUP(Table1[[#This Row],[CountryCode]],#REF!, 2,0)</f>
        <v>#REF!</v>
      </c>
      <c r="I2418" s="4">
        <v>77.185739400000003</v>
      </c>
      <c r="J2418" s="4">
        <v>28.541619600000001</v>
      </c>
      <c r="K2418" s="4" t="s">
        <v>6061</v>
      </c>
      <c r="L2418" s="4" t="s">
        <v>26</v>
      </c>
      <c r="M2418" s="4" t="s">
        <v>27</v>
      </c>
      <c r="N2418" s="4" t="s">
        <v>27</v>
      </c>
      <c r="O2418" s="4" t="s">
        <v>27</v>
      </c>
      <c r="P2418" s="4" t="s">
        <v>27</v>
      </c>
      <c r="Q2418" s="4">
        <v>2</v>
      </c>
      <c r="R2418" s="4">
        <v>3</v>
      </c>
      <c r="S2418" s="4">
        <v>600</v>
      </c>
      <c r="T24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18" s="4">
        <v>1</v>
      </c>
      <c r="V24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18" s="8" t="s">
        <v>4104</v>
      </c>
      <c r="X2418" s="8">
        <v>41724</v>
      </c>
      <c r="Y2418" s="4" t="str">
        <f t="shared" si="222"/>
        <v>2014</v>
      </c>
      <c r="Z2418" s="4" t="str">
        <f t="shared" si="223"/>
        <v>03</v>
      </c>
      <c r="AA2418" s="4" t="str">
        <f t="shared" si="224"/>
        <v>March</v>
      </c>
      <c r="AB2418" s="4" t="str" cm="1">
        <f t="array" ref="AB2418">_xlfn.IFS(AA2418="September", "Q2", AA2418="August", "Q2", AA2418="July", "Q2", AA2418="April", "Q1", AA2418="May", "Q1", AA2418="June", "Q1", AA2418="October", "Q3", AA2418="November", "Q3", AA2418="December", "Q3", AA2418="January", "Q4", AA2418="February", "Q4", AA2418="March", "Q4")</f>
        <v>Q4</v>
      </c>
      <c r="AC2418" s="4" t="str">
        <f t="shared" si="225"/>
        <v>2014-March</v>
      </c>
      <c r="AD2418" s="4">
        <f t="shared" si="226"/>
        <v>2</v>
      </c>
      <c r="AE2418" s="4" t="str">
        <f t="shared" si="227"/>
        <v>Monday</v>
      </c>
      <c r="AF2418" s="4" t="str" cm="1">
        <f t="array" ref="AF2418">_xlfn.IFS(AA2418="April", "FM1", AA2418="May", "FM2", AA2418="June", "FM3", AA2418="July", "FM4", AA2418="August", "FM5", AA2418="September", "FM6", AA2418="October", "FM7", AA2418="November", "FM8", AA2418="December", "FM9", AA2418="January", "FM10", AA2418="February", "FM11", AA2418="March", "FM12")</f>
        <v>FM12</v>
      </c>
      <c r="AG2418" s="4" t="str" cm="1">
        <f t="array" ref="AG2418">_xlfn.IFS(AF2418="FM6","Q2", AF2418="FM5", "Q2", AF2418="FM4", "Q2", AF2418="FM1", "Q1", AF2418="FM2", "Q1",AF2418="FM3", "Q1", AF2418="FM7", "Q3", AF2418="FM8", "Q3", AF2418="FM9", "Q3", AF2418="FM10", "Q4", AF2418="FM11", "Q4", AF2418="FM12", "Q4")</f>
        <v>Q4</v>
      </c>
    </row>
    <row r="2419" spans="1:33" x14ac:dyDescent="0.25">
      <c r="A2419" s="4">
        <v>307464</v>
      </c>
      <c r="B2419" s="5" t="s">
        <v>7415</v>
      </c>
      <c r="C2419" s="4">
        <v>1</v>
      </c>
      <c r="D2419" s="5" t="s">
        <v>21</v>
      </c>
      <c r="E2419" s="4" t="s">
        <v>7416</v>
      </c>
      <c r="F2419" s="4" t="s">
        <v>2603</v>
      </c>
      <c r="G2419" s="4" t="s">
        <v>2604</v>
      </c>
      <c r="H2419" s="4" t="e">
        <f>VLOOKUP(Table1[[#This Row],[CountryCode]],#REF!, 2,0)</f>
        <v>#REF!</v>
      </c>
      <c r="I2419" s="4">
        <v>77.192624620000004</v>
      </c>
      <c r="J2419" s="4">
        <v>28.561991339999999</v>
      </c>
      <c r="K2419" s="4" t="s">
        <v>7417</v>
      </c>
      <c r="L2419" s="4" t="s">
        <v>26</v>
      </c>
      <c r="M2419" s="4" t="s">
        <v>27</v>
      </c>
      <c r="N2419" s="4" t="s">
        <v>27</v>
      </c>
      <c r="O2419" s="4" t="s">
        <v>27</v>
      </c>
      <c r="P2419" s="4" t="s">
        <v>27</v>
      </c>
      <c r="Q2419" s="4">
        <v>2</v>
      </c>
      <c r="R2419" s="4">
        <v>154</v>
      </c>
      <c r="S2419" s="4">
        <v>600</v>
      </c>
      <c r="T24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19" s="4">
        <v>3.7</v>
      </c>
      <c r="V24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419" s="8" t="s">
        <v>2271</v>
      </c>
      <c r="X2419" s="8">
        <v>40254</v>
      </c>
      <c r="Y2419" s="4" t="str">
        <f t="shared" si="222"/>
        <v>2010</v>
      </c>
      <c r="Z2419" s="4" t="str">
        <f t="shared" si="223"/>
        <v>03</v>
      </c>
      <c r="AA2419" s="4" t="str">
        <f t="shared" si="224"/>
        <v>March</v>
      </c>
      <c r="AB2419" s="4" t="str" cm="1">
        <f t="array" ref="AB2419">_xlfn.IFS(AA2419="September", "Q2", AA2419="August", "Q2", AA2419="July", "Q2", AA2419="April", "Q1", AA2419="May", "Q1", AA2419="June", "Q1", AA2419="October", "Q3", AA2419="November", "Q3", AA2419="December", "Q3", AA2419="January", "Q4", AA2419="February", "Q4", AA2419="March", "Q4")</f>
        <v>Q4</v>
      </c>
      <c r="AC2419" s="4" t="str">
        <f t="shared" si="225"/>
        <v>2010-March</v>
      </c>
      <c r="AD2419" s="4">
        <f t="shared" si="226"/>
        <v>2</v>
      </c>
      <c r="AE2419" s="4" t="str">
        <f t="shared" si="227"/>
        <v>Monday</v>
      </c>
      <c r="AF2419" s="4" t="str" cm="1">
        <f t="array" ref="AF2419">_xlfn.IFS(AA2419="April", "FM1", AA2419="May", "FM2", AA2419="June", "FM3", AA2419="July", "FM4", AA2419="August", "FM5", AA2419="September", "FM6", AA2419="October", "FM7", AA2419="November", "FM8", AA2419="December", "FM9", AA2419="January", "FM10", AA2419="February", "FM11", AA2419="March", "FM12")</f>
        <v>FM12</v>
      </c>
      <c r="AG2419" s="4" t="str" cm="1">
        <f t="array" ref="AG2419">_xlfn.IFS(AF2419="FM6","Q2", AF2419="FM5", "Q2", AF2419="FM4", "Q2", AF2419="FM1", "Q1", AF2419="FM2", "Q1",AF2419="FM3", "Q1", AF2419="FM7", "Q3", AF2419="FM8", "Q3", AF2419="FM9", "Q3", AF2419="FM10", "Q4", AF2419="FM11", "Q4", AF2419="FM12", "Q4")</f>
        <v>Q4</v>
      </c>
    </row>
    <row r="2420" spans="1:33" x14ac:dyDescent="0.25">
      <c r="A2420" s="4">
        <v>306503</v>
      </c>
      <c r="B2420" s="5" t="s">
        <v>7373</v>
      </c>
      <c r="C2420" s="4">
        <v>1</v>
      </c>
      <c r="D2420" s="5" t="s">
        <v>21</v>
      </c>
      <c r="E2420" s="4" t="s">
        <v>7418</v>
      </c>
      <c r="F2420" s="4" t="s">
        <v>3547</v>
      </c>
      <c r="G2420" s="4" t="s">
        <v>3548</v>
      </c>
      <c r="H2420" s="4" t="e">
        <f>VLOOKUP(Table1[[#This Row],[CountryCode]],#REF!, 2,0)</f>
        <v>#REF!</v>
      </c>
      <c r="I2420" s="4">
        <v>77.167523900000006</v>
      </c>
      <c r="J2420" s="4">
        <v>28.587911900000002</v>
      </c>
      <c r="K2420" s="4" t="s">
        <v>7419</v>
      </c>
      <c r="L2420" s="4" t="s">
        <v>26</v>
      </c>
      <c r="M2420" s="4" t="s">
        <v>27</v>
      </c>
      <c r="N2420" s="4" t="s">
        <v>27</v>
      </c>
      <c r="O2420" s="4" t="s">
        <v>27</v>
      </c>
      <c r="P2420" s="4" t="s">
        <v>27</v>
      </c>
      <c r="Q2420" s="4">
        <v>2</v>
      </c>
      <c r="R2420" s="4">
        <v>3311</v>
      </c>
      <c r="S2420" s="4">
        <v>600</v>
      </c>
      <c r="T24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20" s="4">
        <v>4.2</v>
      </c>
      <c r="V24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420" s="8" t="s">
        <v>7420</v>
      </c>
      <c r="X2420" s="8">
        <v>42438</v>
      </c>
      <c r="Y2420" s="4" t="str">
        <f t="shared" si="222"/>
        <v>2016</v>
      </c>
      <c r="Z2420" s="4" t="str">
        <f t="shared" si="223"/>
        <v>03</v>
      </c>
      <c r="AA2420" s="4" t="str">
        <f t="shared" si="224"/>
        <v>March</v>
      </c>
      <c r="AB2420" s="4" t="str" cm="1">
        <f t="array" ref="AB2420">_xlfn.IFS(AA2420="September", "Q2", AA2420="August", "Q2", AA2420="July", "Q2", AA2420="April", "Q1", AA2420="May", "Q1", AA2420="June", "Q1", AA2420="October", "Q3", AA2420="November", "Q3", AA2420="December", "Q3", AA2420="January", "Q4", AA2420="February", "Q4", AA2420="March", "Q4")</f>
        <v>Q4</v>
      </c>
      <c r="AC2420" s="4" t="str">
        <f t="shared" si="225"/>
        <v>2016-March</v>
      </c>
      <c r="AD2420" s="4">
        <f t="shared" si="226"/>
        <v>2</v>
      </c>
      <c r="AE2420" s="4" t="str">
        <f t="shared" si="227"/>
        <v>Monday</v>
      </c>
      <c r="AF2420" s="4" t="str" cm="1">
        <f t="array" ref="AF2420">_xlfn.IFS(AA2420="April", "FM1", AA2420="May", "FM2", AA2420="June", "FM3", AA2420="July", "FM4", AA2420="August", "FM5", AA2420="September", "FM6", AA2420="October", "FM7", AA2420="November", "FM8", AA2420="December", "FM9", AA2420="January", "FM10", AA2420="February", "FM11", AA2420="March", "FM12")</f>
        <v>FM12</v>
      </c>
      <c r="AG2420" s="4" t="str" cm="1">
        <f t="array" ref="AG2420">_xlfn.IFS(AF2420="FM6","Q2", AF2420="FM5", "Q2", AF2420="FM4", "Q2", AF2420="FM1", "Q1", AF2420="FM2", "Q1",AF2420="FM3", "Q1", AF2420="FM7", "Q3", AF2420="FM8", "Q3", AF2420="FM9", "Q3", AF2420="FM10", "Q4", AF2420="FM11", "Q4", AF2420="FM12", "Q4")</f>
        <v>Q4</v>
      </c>
    </row>
    <row r="2421" spans="1:33" x14ac:dyDescent="0.25">
      <c r="A2421" s="4">
        <v>310705</v>
      </c>
      <c r="B2421" s="5" t="s">
        <v>7111</v>
      </c>
      <c r="C2421" s="4">
        <v>1</v>
      </c>
      <c r="D2421" s="5" t="s">
        <v>21</v>
      </c>
      <c r="E2421" s="4" t="s">
        <v>7421</v>
      </c>
      <c r="F2421" s="4" t="s">
        <v>2615</v>
      </c>
      <c r="G2421" s="4" t="s">
        <v>2616</v>
      </c>
      <c r="H2421" s="4" t="e">
        <f>VLOOKUP(Table1[[#This Row],[CountryCode]],#REF!, 2,0)</f>
        <v>#REF!</v>
      </c>
      <c r="I2421" s="4">
        <v>77.218917309999995</v>
      </c>
      <c r="J2421" s="4">
        <v>28.564324719999998</v>
      </c>
      <c r="K2421" s="4" t="s">
        <v>746</v>
      </c>
      <c r="L2421" s="4" t="s">
        <v>26</v>
      </c>
      <c r="M2421" s="4" t="s">
        <v>27</v>
      </c>
      <c r="N2421" s="4" t="s">
        <v>27</v>
      </c>
      <c r="O2421" s="4" t="s">
        <v>27</v>
      </c>
      <c r="P2421" s="4" t="s">
        <v>27</v>
      </c>
      <c r="Q2421" s="4">
        <v>2</v>
      </c>
      <c r="R2421" s="4">
        <v>20</v>
      </c>
      <c r="S2421" s="4">
        <v>600</v>
      </c>
      <c r="T24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21" s="4">
        <v>3.1</v>
      </c>
      <c r="V24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21" s="8" t="s">
        <v>6020</v>
      </c>
      <c r="X2421" s="8">
        <v>42068</v>
      </c>
      <c r="Y2421" s="4" t="str">
        <f t="shared" si="222"/>
        <v>2015</v>
      </c>
      <c r="Z2421" s="4" t="str">
        <f t="shared" si="223"/>
        <v>03</v>
      </c>
      <c r="AA2421" s="4" t="str">
        <f t="shared" si="224"/>
        <v>March</v>
      </c>
      <c r="AB2421" s="4" t="str" cm="1">
        <f t="array" ref="AB2421">_xlfn.IFS(AA2421="September", "Q2", AA2421="August", "Q2", AA2421="July", "Q2", AA2421="April", "Q1", AA2421="May", "Q1", AA2421="June", "Q1", AA2421="October", "Q3", AA2421="November", "Q3", AA2421="December", "Q3", AA2421="January", "Q4", AA2421="February", "Q4", AA2421="March", "Q4")</f>
        <v>Q4</v>
      </c>
      <c r="AC2421" s="4" t="str">
        <f t="shared" si="225"/>
        <v>2015-March</v>
      </c>
      <c r="AD2421" s="4">
        <f t="shared" si="226"/>
        <v>3</v>
      </c>
      <c r="AE2421" s="4" t="str">
        <f t="shared" si="227"/>
        <v>Tuesday</v>
      </c>
      <c r="AF2421" s="4" t="str" cm="1">
        <f t="array" ref="AF2421">_xlfn.IFS(AA2421="April", "FM1", AA2421="May", "FM2", AA2421="June", "FM3", AA2421="July", "FM4", AA2421="August", "FM5", AA2421="September", "FM6", AA2421="October", "FM7", AA2421="November", "FM8", AA2421="December", "FM9", AA2421="January", "FM10", AA2421="February", "FM11", AA2421="March", "FM12")</f>
        <v>FM12</v>
      </c>
      <c r="AG2421" s="4" t="str" cm="1">
        <f t="array" ref="AG2421">_xlfn.IFS(AF2421="FM6","Q2", AF2421="FM5", "Q2", AF2421="FM4", "Q2", AF2421="FM1", "Q1", AF2421="FM2", "Q1",AF2421="FM3", "Q1", AF2421="FM7", "Q3", AF2421="FM8", "Q3", AF2421="FM9", "Q3", AF2421="FM10", "Q4", AF2421="FM11", "Q4", AF2421="FM12", "Q4")</f>
        <v>Q4</v>
      </c>
    </row>
    <row r="2422" spans="1:33" x14ac:dyDescent="0.25">
      <c r="A2422" s="4">
        <v>4982</v>
      </c>
      <c r="B2422" s="5" t="s">
        <v>7422</v>
      </c>
      <c r="C2422" s="4">
        <v>1</v>
      </c>
      <c r="D2422" s="5" t="s">
        <v>21</v>
      </c>
      <c r="E2422" s="4" t="s">
        <v>7423</v>
      </c>
      <c r="F2422" s="4" t="s">
        <v>2904</v>
      </c>
      <c r="G2422" s="4" t="s">
        <v>2905</v>
      </c>
      <c r="H2422" s="4" t="e">
        <f>VLOOKUP(Table1[[#This Row],[CountryCode]],#REF!, 2,0)</f>
        <v>#REF!</v>
      </c>
      <c r="I2422" s="4">
        <v>77.287026499999996</v>
      </c>
      <c r="J2422" s="4">
        <v>28.636981599999999</v>
      </c>
      <c r="K2422" s="4" t="s">
        <v>770</v>
      </c>
      <c r="L2422" s="4" t="s">
        <v>26</v>
      </c>
      <c r="M2422" s="4" t="s">
        <v>27</v>
      </c>
      <c r="N2422" s="4" t="s">
        <v>27</v>
      </c>
      <c r="O2422" s="4" t="s">
        <v>27</v>
      </c>
      <c r="P2422" s="4" t="s">
        <v>27</v>
      </c>
      <c r="Q2422" s="4">
        <v>2</v>
      </c>
      <c r="R2422" s="4">
        <v>9</v>
      </c>
      <c r="S2422" s="4">
        <v>600</v>
      </c>
      <c r="T24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22" s="4">
        <v>2.9</v>
      </c>
      <c r="V24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422" s="8" t="s">
        <v>3259</v>
      </c>
      <c r="X2422" s="8">
        <v>42453</v>
      </c>
      <c r="Y2422" s="4" t="str">
        <f t="shared" si="222"/>
        <v>2016</v>
      </c>
      <c r="Z2422" s="4" t="str">
        <f t="shared" si="223"/>
        <v>03</v>
      </c>
      <c r="AA2422" s="4" t="str">
        <f t="shared" si="224"/>
        <v>March</v>
      </c>
      <c r="AB2422" s="4" t="str" cm="1">
        <f t="array" ref="AB2422">_xlfn.IFS(AA2422="September", "Q2", AA2422="August", "Q2", AA2422="July", "Q2", AA2422="April", "Q1", AA2422="May", "Q1", AA2422="June", "Q1", AA2422="October", "Q3", AA2422="November", "Q3", AA2422="December", "Q3", AA2422="January", "Q4", AA2422="February", "Q4", AA2422="March", "Q4")</f>
        <v>Q4</v>
      </c>
      <c r="AC2422" s="4" t="str">
        <f t="shared" si="225"/>
        <v>2016-March</v>
      </c>
      <c r="AD2422" s="4">
        <f t="shared" si="226"/>
        <v>3</v>
      </c>
      <c r="AE2422" s="4" t="str">
        <f t="shared" si="227"/>
        <v>Tuesday</v>
      </c>
      <c r="AF2422" s="4" t="str" cm="1">
        <f t="array" ref="AF2422">_xlfn.IFS(AA2422="April", "FM1", AA2422="May", "FM2", AA2422="June", "FM3", AA2422="July", "FM4", AA2422="August", "FM5", AA2422="September", "FM6", AA2422="October", "FM7", AA2422="November", "FM8", AA2422="December", "FM9", AA2422="January", "FM10", AA2422="February", "FM11", AA2422="March", "FM12")</f>
        <v>FM12</v>
      </c>
      <c r="AG2422" s="4" t="str" cm="1">
        <f t="array" ref="AG2422">_xlfn.IFS(AF2422="FM6","Q2", AF2422="FM5", "Q2", AF2422="FM4", "Q2", AF2422="FM1", "Q1", AF2422="FM2", "Q1",AF2422="FM3", "Q1", AF2422="FM7", "Q3", AF2422="FM8", "Q3", AF2422="FM9", "Q3", AF2422="FM10", "Q4", AF2422="FM11", "Q4", AF2422="FM12", "Q4")</f>
        <v>Q4</v>
      </c>
    </row>
    <row r="2423" spans="1:33" x14ac:dyDescent="0.25">
      <c r="A2423" s="4">
        <v>310640</v>
      </c>
      <c r="B2423" s="5" t="s">
        <v>7424</v>
      </c>
      <c r="C2423" s="4">
        <v>1</v>
      </c>
      <c r="D2423" s="5" t="s">
        <v>21</v>
      </c>
      <c r="E2423" s="4" t="s">
        <v>7425</v>
      </c>
      <c r="F2423" s="4" t="s">
        <v>2911</v>
      </c>
      <c r="G2423" s="4" t="s">
        <v>2912</v>
      </c>
      <c r="H2423" s="4" t="e">
        <f>VLOOKUP(Table1[[#This Row],[CountryCode]],#REF!, 2,0)</f>
        <v>#REF!</v>
      </c>
      <c r="I2423" s="4">
        <v>0</v>
      </c>
      <c r="J2423" s="4">
        <v>0</v>
      </c>
      <c r="K2423" s="4" t="s">
        <v>677</v>
      </c>
      <c r="L2423" s="4" t="s">
        <v>26</v>
      </c>
      <c r="M2423" s="4" t="s">
        <v>27</v>
      </c>
      <c r="N2423" s="4" t="s">
        <v>27</v>
      </c>
      <c r="O2423" s="4" t="s">
        <v>27</v>
      </c>
      <c r="P2423" s="4" t="s">
        <v>27</v>
      </c>
      <c r="Q2423" s="4">
        <v>2</v>
      </c>
      <c r="R2423" s="4">
        <v>49</v>
      </c>
      <c r="S2423" s="4">
        <v>600</v>
      </c>
      <c r="T24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23" s="4">
        <v>3.2</v>
      </c>
      <c r="V24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23" s="8" t="s">
        <v>7426</v>
      </c>
      <c r="X2423" s="8">
        <v>41348</v>
      </c>
      <c r="Y2423" s="4" t="str">
        <f t="shared" si="222"/>
        <v>2013</v>
      </c>
      <c r="Z2423" s="4" t="str">
        <f t="shared" si="223"/>
        <v>03</v>
      </c>
      <c r="AA2423" s="4" t="str">
        <f t="shared" si="224"/>
        <v>March</v>
      </c>
      <c r="AB2423" s="4" t="str" cm="1">
        <f t="array" ref="AB2423">_xlfn.IFS(AA2423="September", "Q2", AA2423="August", "Q2", AA2423="July", "Q2", AA2423="April", "Q1", AA2423="May", "Q1", AA2423="June", "Q1", AA2423="October", "Q3", AA2423="November", "Q3", AA2423="December", "Q3", AA2423="January", "Q4", AA2423="February", "Q4", AA2423="March", "Q4")</f>
        <v>Q4</v>
      </c>
      <c r="AC2423" s="4" t="str">
        <f t="shared" si="225"/>
        <v>2013-March</v>
      </c>
      <c r="AD2423" s="4">
        <f t="shared" si="226"/>
        <v>4</v>
      </c>
      <c r="AE2423" s="4" t="str">
        <f t="shared" si="227"/>
        <v>Wednesday</v>
      </c>
      <c r="AF2423" s="4" t="str" cm="1">
        <f t="array" ref="AF2423">_xlfn.IFS(AA2423="April", "FM1", AA2423="May", "FM2", AA2423="June", "FM3", AA2423="July", "FM4", AA2423="August", "FM5", AA2423="September", "FM6", AA2423="October", "FM7", AA2423="November", "FM8", AA2423="December", "FM9", AA2423="January", "FM10", AA2423="February", "FM11", AA2423="March", "FM12")</f>
        <v>FM12</v>
      </c>
      <c r="AG2423" s="4" t="str" cm="1">
        <f t="array" ref="AG2423">_xlfn.IFS(AF2423="FM6","Q2", AF2423="FM5", "Q2", AF2423="FM4", "Q2", AF2423="FM1", "Q1", AF2423="FM2", "Q1",AF2423="FM3", "Q1", AF2423="FM7", "Q3", AF2423="FM8", "Q3", AF2423="FM9", "Q3", AF2423="FM10", "Q4", AF2423="FM11", "Q4", AF2423="FM12", "Q4")</f>
        <v>Q4</v>
      </c>
    </row>
    <row r="2424" spans="1:33" x14ac:dyDescent="0.25">
      <c r="A2424" s="4">
        <v>6240</v>
      </c>
      <c r="B2424" s="5" t="s">
        <v>5220</v>
      </c>
      <c r="C2424" s="4">
        <v>1</v>
      </c>
      <c r="D2424" s="5" t="s">
        <v>21</v>
      </c>
      <c r="E2424" s="4" t="s">
        <v>7427</v>
      </c>
      <c r="F2424" s="4" t="s">
        <v>273</v>
      </c>
      <c r="G2424" s="4" t="s">
        <v>274</v>
      </c>
      <c r="H2424" s="4" t="e">
        <f>VLOOKUP(Table1[[#This Row],[CountryCode]],#REF!, 2,0)</f>
        <v>#REF!</v>
      </c>
      <c r="I2424" s="4">
        <v>77.312267570000003</v>
      </c>
      <c r="J2424" s="4">
        <v>28.668153579999998</v>
      </c>
      <c r="K2424" s="4" t="s">
        <v>648</v>
      </c>
      <c r="L2424" s="4" t="s">
        <v>26</v>
      </c>
      <c r="M2424" s="4" t="s">
        <v>27</v>
      </c>
      <c r="N2424" s="4" t="s">
        <v>27</v>
      </c>
      <c r="O2424" s="4" t="s">
        <v>27</v>
      </c>
      <c r="P2424" s="4" t="s">
        <v>27</v>
      </c>
      <c r="Q2424" s="4">
        <v>2</v>
      </c>
      <c r="R2424" s="4">
        <v>168</v>
      </c>
      <c r="S2424" s="4">
        <v>600</v>
      </c>
      <c r="T24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24" s="4">
        <v>3.6</v>
      </c>
      <c r="V24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424" s="8" t="s">
        <v>6638</v>
      </c>
      <c r="X2424" s="8">
        <v>40993</v>
      </c>
      <c r="Y2424" s="4" t="str">
        <f t="shared" si="222"/>
        <v>2012</v>
      </c>
      <c r="Z2424" s="4" t="str">
        <f t="shared" si="223"/>
        <v>03</v>
      </c>
      <c r="AA2424" s="4" t="str">
        <f t="shared" si="224"/>
        <v>March</v>
      </c>
      <c r="AB2424" s="4" t="str" cm="1">
        <f t="array" ref="AB2424">_xlfn.IFS(AA2424="September", "Q2", AA2424="August", "Q2", AA2424="July", "Q2", AA2424="April", "Q1", AA2424="May", "Q1", AA2424="June", "Q1", AA2424="October", "Q3", AA2424="November", "Q3", AA2424="December", "Q3", AA2424="January", "Q4", AA2424="February", "Q4", AA2424="March", "Q4")</f>
        <v>Q4</v>
      </c>
      <c r="AC2424" s="4" t="str">
        <f t="shared" si="225"/>
        <v>2012-March</v>
      </c>
      <c r="AD2424" s="4">
        <f t="shared" si="226"/>
        <v>6</v>
      </c>
      <c r="AE2424" s="4" t="str">
        <f t="shared" si="227"/>
        <v>Friday</v>
      </c>
      <c r="AF2424" s="4" t="str" cm="1">
        <f t="array" ref="AF2424">_xlfn.IFS(AA2424="April", "FM1", AA2424="May", "FM2", AA2424="June", "FM3", AA2424="July", "FM4", AA2424="August", "FM5", AA2424="September", "FM6", AA2424="October", "FM7", AA2424="November", "FM8", AA2424="December", "FM9", AA2424="January", "FM10", AA2424="February", "FM11", AA2424="March", "FM12")</f>
        <v>FM12</v>
      </c>
      <c r="AG2424" s="4" t="str" cm="1">
        <f t="array" ref="AG2424">_xlfn.IFS(AF2424="FM6","Q2", AF2424="FM5", "Q2", AF2424="FM4", "Q2", AF2424="FM1", "Q1", AF2424="FM2", "Q1",AF2424="FM3", "Q1", AF2424="FM7", "Q3", AF2424="FM8", "Q3", AF2424="FM9", "Q3", AF2424="FM10", "Q4", AF2424="FM11", "Q4", AF2424="FM12", "Q4")</f>
        <v>Q4</v>
      </c>
    </row>
    <row r="2425" spans="1:33" x14ac:dyDescent="0.25">
      <c r="A2425" s="4">
        <v>18375397</v>
      </c>
      <c r="B2425" s="5" t="s">
        <v>7373</v>
      </c>
      <c r="C2425" s="4">
        <v>1</v>
      </c>
      <c r="D2425" s="5" t="s">
        <v>21</v>
      </c>
      <c r="E2425" s="4" t="s">
        <v>7428</v>
      </c>
      <c r="F2425" s="4" t="s">
        <v>394</v>
      </c>
      <c r="G2425" s="4" t="s">
        <v>395</v>
      </c>
      <c r="H2425" s="4" t="e">
        <f>VLOOKUP(Table1[[#This Row],[CountryCode]],#REF!, 2,0)</f>
        <v>#REF!</v>
      </c>
      <c r="I2425" s="4">
        <v>77.204092599999996</v>
      </c>
      <c r="J2425" s="4">
        <v>28.6950596</v>
      </c>
      <c r="K2425" s="4" t="s">
        <v>7419</v>
      </c>
      <c r="L2425" s="4" t="s">
        <v>26</v>
      </c>
      <c r="M2425" s="4" t="s">
        <v>27</v>
      </c>
      <c r="N2425" s="4" t="s">
        <v>27</v>
      </c>
      <c r="O2425" s="4" t="s">
        <v>27</v>
      </c>
      <c r="P2425" s="4" t="s">
        <v>27</v>
      </c>
      <c r="Q2425" s="4">
        <v>2</v>
      </c>
      <c r="R2425" s="4">
        <v>214</v>
      </c>
      <c r="S2425" s="4">
        <v>600</v>
      </c>
      <c r="T24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25" s="4">
        <v>4.3</v>
      </c>
      <c r="V24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425" s="8" t="s">
        <v>6695</v>
      </c>
      <c r="X2425" s="8">
        <v>42038</v>
      </c>
      <c r="Y2425" s="4" t="str">
        <f t="shared" si="222"/>
        <v>2015</v>
      </c>
      <c r="Z2425" s="4" t="str">
        <f t="shared" si="223"/>
        <v>02</v>
      </c>
      <c r="AA2425" s="4" t="str">
        <f t="shared" si="224"/>
        <v>February</v>
      </c>
      <c r="AB2425" s="4" t="str" cm="1">
        <f t="array" ref="AB2425">_xlfn.IFS(AA2425="September", "Q2", AA2425="August", "Q2", AA2425="July", "Q2", AA2425="April", "Q1", AA2425="May", "Q1", AA2425="June", "Q1", AA2425="October", "Q3", AA2425="November", "Q3", AA2425="December", "Q3", AA2425="January", "Q4", AA2425="February", "Q4", AA2425="March", "Q4")</f>
        <v>Q4</v>
      </c>
      <c r="AC2425" s="4" t="str">
        <f t="shared" si="225"/>
        <v>2015-February</v>
      </c>
      <c r="AD2425" s="4">
        <f t="shared" si="226"/>
        <v>1</v>
      </c>
      <c r="AE2425" s="4" t="str">
        <f t="shared" si="227"/>
        <v>Sunday</v>
      </c>
      <c r="AF2425" s="4" t="str" cm="1">
        <f t="array" ref="AF2425">_xlfn.IFS(AA2425="April", "FM1", AA2425="May", "FM2", AA2425="June", "FM3", AA2425="July", "FM4", AA2425="August", "FM5", AA2425="September", "FM6", AA2425="October", "FM7", AA2425="November", "FM8", AA2425="December", "FM9", AA2425="January", "FM10", AA2425="February", "FM11", AA2425="March", "FM12")</f>
        <v>FM11</v>
      </c>
      <c r="AG2425" s="4" t="str" cm="1">
        <f t="array" ref="AG2425">_xlfn.IFS(AF2425="FM6","Q2", AF2425="FM5", "Q2", AF2425="FM4", "Q2", AF2425="FM1", "Q1", AF2425="FM2", "Q1",AF2425="FM3", "Q1", AF2425="FM7", "Q3", AF2425="FM8", "Q3", AF2425="FM9", "Q3", AF2425="FM10", "Q4", AF2425="FM11", "Q4", AF2425="FM12", "Q4")</f>
        <v>Q4</v>
      </c>
    </row>
    <row r="2426" spans="1:33" x14ac:dyDescent="0.25">
      <c r="A2426" s="4">
        <v>18366011</v>
      </c>
      <c r="B2426" s="5" t="s">
        <v>7429</v>
      </c>
      <c r="C2426" s="4">
        <v>1</v>
      </c>
      <c r="D2426" s="5" t="s">
        <v>21</v>
      </c>
      <c r="E2426" s="4" t="s">
        <v>7430</v>
      </c>
      <c r="F2426" s="4" t="s">
        <v>2385</v>
      </c>
      <c r="G2426" s="4" t="s">
        <v>2386</v>
      </c>
      <c r="H2426" s="4" t="e">
        <f>VLOOKUP(Table1[[#This Row],[CountryCode]],#REF!, 2,0)</f>
        <v>#REF!</v>
      </c>
      <c r="I2426" s="4">
        <v>77.131706199999996</v>
      </c>
      <c r="J2426" s="4">
        <v>28.6494447</v>
      </c>
      <c r="K2426" s="4" t="s">
        <v>4226</v>
      </c>
      <c r="L2426" s="4" t="s">
        <v>26</v>
      </c>
      <c r="M2426" s="4" t="s">
        <v>27</v>
      </c>
      <c r="N2426" s="4" t="s">
        <v>27</v>
      </c>
      <c r="O2426" s="4" t="s">
        <v>27</v>
      </c>
      <c r="P2426" s="4" t="s">
        <v>27</v>
      </c>
      <c r="Q2426" s="4">
        <v>2</v>
      </c>
      <c r="R2426" s="4">
        <v>5</v>
      </c>
      <c r="S2426" s="4">
        <v>600</v>
      </c>
      <c r="T24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26" s="4">
        <v>3</v>
      </c>
      <c r="V24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26" s="8" t="s">
        <v>7431</v>
      </c>
      <c r="X2426" s="8">
        <v>42039</v>
      </c>
      <c r="Y2426" s="4" t="str">
        <f t="shared" si="222"/>
        <v>2015</v>
      </c>
      <c r="Z2426" s="4" t="str">
        <f t="shared" si="223"/>
        <v>02</v>
      </c>
      <c r="AA2426" s="4" t="str">
        <f t="shared" si="224"/>
        <v>February</v>
      </c>
      <c r="AB2426" s="4" t="str" cm="1">
        <f t="array" ref="AB2426">_xlfn.IFS(AA2426="September", "Q2", AA2426="August", "Q2", AA2426="July", "Q2", AA2426="April", "Q1", AA2426="May", "Q1", AA2426="June", "Q1", AA2426="October", "Q3", AA2426="November", "Q3", AA2426="December", "Q3", AA2426="January", "Q4", AA2426="February", "Q4", AA2426="March", "Q4")</f>
        <v>Q4</v>
      </c>
      <c r="AC2426" s="4" t="str">
        <f t="shared" si="225"/>
        <v>2015-February</v>
      </c>
      <c r="AD2426" s="4">
        <f t="shared" si="226"/>
        <v>2</v>
      </c>
      <c r="AE2426" s="4" t="str">
        <f t="shared" si="227"/>
        <v>Monday</v>
      </c>
      <c r="AF2426" s="4" t="str" cm="1">
        <f t="array" ref="AF2426">_xlfn.IFS(AA2426="April", "FM1", AA2426="May", "FM2", AA2426="June", "FM3", AA2426="July", "FM4", AA2426="August", "FM5", AA2426="September", "FM6", AA2426="October", "FM7", AA2426="November", "FM8", AA2426="December", "FM9", AA2426="January", "FM10", AA2426="February", "FM11", AA2426="March", "FM12")</f>
        <v>FM11</v>
      </c>
      <c r="AG2426" s="4" t="str" cm="1">
        <f t="array" ref="AG2426">_xlfn.IFS(AF2426="FM6","Q2", AF2426="FM5", "Q2", AF2426="FM4", "Q2", AF2426="FM1", "Q1", AF2426="FM2", "Q1",AF2426="FM3", "Q1", AF2426="FM7", "Q3", AF2426="FM8", "Q3", AF2426="FM9", "Q3", AF2426="FM10", "Q4", AF2426="FM11", "Q4", AF2426="FM12", "Q4")</f>
        <v>Q4</v>
      </c>
    </row>
    <row r="2427" spans="1:33" x14ac:dyDescent="0.25">
      <c r="A2427" s="4">
        <v>5869</v>
      </c>
      <c r="B2427" s="5" t="s">
        <v>7432</v>
      </c>
      <c r="C2427" s="4">
        <v>1</v>
      </c>
      <c r="D2427" s="5" t="s">
        <v>21</v>
      </c>
      <c r="E2427" s="4" t="s">
        <v>7433</v>
      </c>
      <c r="F2427" s="4" t="s">
        <v>4021</v>
      </c>
      <c r="G2427" s="4" t="s">
        <v>4022</v>
      </c>
      <c r="H2427" s="4" t="e">
        <f>VLOOKUP(Table1[[#This Row],[CountryCode]],#REF!, 2,0)</f>
        <v>#REF!</v>
      </c>
      <c r="I2427" s="4">
        <v>77.296977900000002</v>
      </c>
      <c r="J2427" s="4">
        <v>28.541166100000002</v>
      </c>
      <c r="K2427" s="4" t="s">
        <v>648</v>
      </c>
      <c r="L2427" s="4" t="s">
        <v>26</v>
      </c>
      <c r="M2427" s="4" t="s">
        <v>27</v>
      </c>
      <c r="N2427" s="4" t="s">
        <v>27</v>
      </c>
      <c r="O2427" s="4" t="s">
        <v>27</v>
      </c>
      <c r="P2427" s="4" t="s">
        <v>27</v>
      </c>
      <c r="Q2427" s="4">
        <v>2</v>
      </c>
      <c r="R2427" s="4">
        <v>66</v>
      </c>
      <c r="S2427" s="4">
        <v>600</v>
      </c>
      <c r="T24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27" s="4">
        <v>2.5</v>
      </c>
      <c r="V24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427" s="8" t="s">
        <v>7434</v>
      </c>
      <c r="X2427" s="8">
        <v>42403</v>
      </c>
      <c r="Y2427" s="4" t="str">
        <f t="shared" si="222"/>
        <v>2016</v>
      </c>
      <c r="Z2427" s="4" t="str">
        <f t="shared" si="223"/>
        <v>02</v>
      </c>
      <c r="AA2427" s="4" t="str">
        <f t="shared" si="224"/>
        <v>February</v>
      </c>
      <c r="AB2427" s="4" t="str" cm="1">
        <f t="array" ref="AB2427">_xlfn.IFS(AA2427="September", "Q2", AA2427="August", "Q2", AA2427="July", "Q2", AA2427="April", "Q1", AA2427="May", "Q1", AA2427="June", "Q1", AA2427="October", "Q3", AA2427="November", "Q3", AA2427="December", "Q3", AA2427="January", "Q4", AA2427="February", "Q4", AA2427="March", "Q4")</f>
        <v>Q4</v>
      </c>
      <c r="AC2427" s="4" t="str">
        <f t="shared" si="225"/>
        <v>2016-February</v>
      </c>
      <c r="AD2427" s="4">
        <f t="shared" si="226"/>
        <v>2</v>
      </c>
      <c r="AE2427" s="4" t="str">
        <f t="shared" si="227"/>
        <v>Monday</v>
      </c>
      <c r="AF2427" s="4" t="str" cm="1">
        <f t="array" ref="AF2427">_xlfn.IFS(AA2427="April", "FM1", AA2427="May", "FM2", AA2427="June", "FM3", AA2427="July", "FM4", AA2427="August", "FM5", AA2427="September", "FM6", AA2427="October", "FM7", AA2427="November", "FM8", AA2427="December", "FM9", AA2427="January", "FM10", AA2427="February", "FM11", AA2427="March", "FM12")</f>
        <v>FM11</v>
      </c>
      <c r="AG2427" s="4" t="str" cm="1">
        <f t="array" ref="AG2427">_xlfn.IFS(AF2427="FM6","Q2", AF2427="FM5", "Q2", AF2427="FM4", "Q2", AF2427="FM1", "Q1", AF2427="FM2", "Q1",AF2427="FM3", "Q1", AF2427="FM7", "Q3", AF2427="FM8", "Q3", AF2427="FM9", "Q3", AF2427="FM10", "Q4", AF2427="FM11", "Q4", AF2427="FM12", "Q4")</f>
        <v>Q4</v>
      </c>
    </row>
    <row r="2428" spans="1:33" x14ac:dyDescent="0.25">
      <c r="A2428" s="4">
        <v>18368943</v>
      </c>
      <c r="B2428" s="5" t="s">
        <v>7435</v>
      </c>
      <c r="C2428" s="4">
        <v>1</v>
      </c>
      <c r="D2428" s="5" t="s">
        <v>21</v>
      </c>
      <c r="E2428" s="4" t="s">
        <v>7436</v>
      </c>
      <c r="F2428" s="4" t="s">
        <v>681</v>
      </c>
      <c r="G2428" s="4" t="s">
        <v>682</v>
      </c>
      <c r="H2428" s="4" t="e">
        <f>VLOOKUP(Table1[[#This Row],[CountryCode]],#REF!, 2,0)</f>
        <v>#REF!</v>
      </c>
      <c r="I2428" s="4">
        <v>77.228255899999994</v>
      </c>
      <c r="J2428" s="4">
        <v>28.701667799999999</v>
      </c>
      <c r="K2428" s="4" t="s">
        <v>1061</v>
      </c>
      <c r="L2428" s="4" t="s">
        <v>26</v>
      </c>
      <c r="M2428" s="4" t="s">
        <v>27</v>
      </c>
      <c r="N2428" s="4" t="s">
        <v>27</v>
      </c>
      <c r="O2428" s="4" t="s">
        <v>27</v>
      </c>
      <c r="P2428" s="4" t="s">
        <v>27</v>
      </c>
      <c r="Q2428" s="4">
        <v>2</v>
      </c>
      <c r="R2428" s="4">
        <v>1</v>
      </c>
      <c r="S2428" s="4">
        <v>600</v>
      </c>
      <c r="T24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28" s="4">
        <v>1</v>
      </c>
      <c r="V24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28" s="8" t="s">
        <v>1797</v>
      </c>
      <c r="X2428" s="8">
        <v>41686</v>
      </c>
      <c r="Y2428" s="4" t="str">
        <f t="shared" si="222"/>
        <v>2014</v>
      </c>
      <c r="Z2428" s="4" t="str">
        <f t="shared" si="223"/>
        <v>02</v>
      </c>
      <c r="AA2428" s="4" t="str">
        <f t="shared" si="224"/>
        <v>February</v>
      </c>
      <c r="AB2428" s="4" t="str" cm="1">
        <f t="array" ref="AB2428">_xlfn.IFS(AA2428="September", "Q2", AA2428="August", "Q2", AA2428="July", "Q2", AA2428="April", "Q1", AA2428="May", "Q1", AA2428="June", "Q1", AA2428="October", "Q3", AA2428="November", "Q3", AA2428="December", "Q3", AA2428="January", "Q4", AA2428="February", "Q4", AA2428="March", "Q4")</f>
        <v>Q4</v>
      </c>
      <c r="AC2428" s="4" t="str">
        <f t="shared" si="225"/>
        <v>2014-February</v>
      </c>
      <c r="AD2428" s="4">
        <f t="shared" si="226"/>
        <v>6</v>
      </c>
      <c r="AE2428" s="4" t="str">
        <f t="shared" si="227"/>
        <v>Friday</v>
      </c>
      <c r="AF2428" s="4" t="str" cm="1">
        <f t="array" ref="AF2428">_xlfn.IFS(AA2428="April", "FM1", AA2428="May", "FM2", AA2428="June", "FM3", AA2428="July", "FM4", AA2428="August", "FM5", AA2428="September", "FM6", AA2428="October", "FM7", AA2428="November", "FM8", AA2428="December", "FM9", AA2428="January", "FM10", AA2428="February", "FM11", AA2428="March", "FM12")</f>
        <v>FM11</v>
      </c>
      <c r="AG2428" s="4" t="str" cm="1">
        <f t="array" ref="AG2428">_xlfn.IFS(AF2428="FM6","Q2", AF2428="FM5", "Q2", AF2428="FM4", "Q2", AF2428="FM1", "Q1", AF2428="FM2", "Q1",AF2428="FM3", "Q1", AF2428="FM7", "Q3", AF2428="FM8", "Q3", AF2428="FM9", "Q3", AF2428="FM10", "Q4", AF2428="FM11", "Q4", AF2428="FM12", "Q4")</f>
        <v>Q4</v>
      </c>
    </row>
    <row r="2429" spans="1:33" x14ac:dyDescent="0.25">
      <c r="A2429" s="4">
        <v>308222</v>
      </c>
      <c r="B2429" s="5" t="s">
        <v>7437</v>
      </c>
      <c r="C2429" s="4">
        <v>1</v>
      </c>
      <c r="D2429" s="5" t="s">
        <v>21</v>
      </c>
      <c r="E2429" s="4" t="s">
        <v>7438</v>
      </c>
      <c r="F2429" s="4" t="s">
        <v>145</v>
      </c>
      <c r="G2429" s="4" t="s">
        <v>146</v>
      </c>
      <c r="H2429" s="4" t="e">
        <f>VLOOKUP(Table1[[#This Row],[CountryCode]],#REF!, 2,0)</f>
        <v>#REF!</v>
      </c>
      <c r="I2429" s="4">
        <v>77.295346859999995</v>
      </c>
      <c r="J2429" s="4">
        <v>28.606909519999999</v>
      </c>
      <c r="K2429" s="4" t="s">
        <v>7439</v>
      </c>
      <c r="L2429" s="4" t="s">
        <v>26</v>
      </c>
      <c r="M2429" s="4" t="s">
        <v>27</v>
      </c>
      <c r="N2429" s="4" t="s">
        <v>27</v>
      </c>
      <c r="O2429" s="4" t="s">
        <v>27</v>
      </c>
      <c r="P2429" s="4" t="s">
        <v>27</v>
      </c>
      <c r="Q2429" s="4">
        <v>2</v>
      </c>
      <c r="R2429" s="4">
        <v>49</v>
      </c>
      <c r="S2429" s="4">
        <v>600</v>
      </c>
      <c r="T24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29" s="4">
        <v>2.8</v>
      </c>
      <c r="V24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429" s="8" t="s">
        <v>7440</v>
      </c>
      <c r="X2429" s="8">
        <v>43132</v>
      </c>
      <c r="Y2429" s="4" t="str">
        <f t="shared" si="222"/>
        <v>2018</v>
      </c>
      <c r="Z2429" s="4" t="str">
        <f t="shared" si="223"/>
        <v>02</v>
      </c>
      <c r="AA2429" s="4" t="str">
        <f t="shared" si="224"/>
        <v>February</v>
      </c>
      <c r="AB2429" s="4" t="str" cm="1">
        <f t="array" ref="AB2429">_xlfn.IFS(AA2429="September", "Q2", AA2429="August", "Q2", AA2429="July", "Q2", AA2429="April", "Q1", AA2429="May", "Q1", AA2429="June", "Q1", AA2429="October", "Q3", AA2429="November", "Q3", AA2429="December", "Q3", AA2429="January", "Q4", AA2429="February", "Q4", AA2429="March", "Q4")</f>
        <v>Q4</v>
      </c>
      <c r="AC2429" s="4" t="str">
        <f t="shared" si="225"/>
        <v>2018-February</v>
      </c>
      <c r="AD2429" s="4">
        <f t="shared" si="226"/>
        <v>3</v>
      </c>
      <c r="AE2429" s="4" t="str">
        <f t="shared" si="227"/>
        <v>Tuesday</v>
      </c>
      <c r="AF2429" s="4" t="str" cm="1">
        <f t="array" ref="AF2429">_xlfn.IFS(AA2429="April", "FM1", AA2429="May", "FM2", AA2429="June", "FM3", AA2429="July", "FM4", AA2429="August", "FM5", AA2429="September", "FM6", AA2429="October", "FM7", AA2429="November", "FM8", AA2429="December", "FM9", AA2429="January", "FM10", AA2429="February", "FM11", AA2429="March", "FM12")</f>
        <v>FM11</v>
      </c>
      <c r="AG2429" s="4" t="str" cm="1">
        <f t="array" ref="AG2429">_xlfn.IFS(AF2429="FM6","Q2", AF2429="FM5", "Q2", AF2429="FM4", "Q2", AF2429="FM1", "Q1", AF2429="FM2", "Q1",AF2429="FM3", "Q1", AF2429="FM7", "Q3", AF2429="FM8", "Q3", AF2429="FM9", "Q3", AF2429="FM10", "Q4", AF2429="FM11", "Q4", AF2429="FM12", "Q4")</f>
        <v>Q4</v>
      </c>
    </row>
    <row r="2430" spans="1:33" x14ac:dyDescent="0.25">
      <c r="A2430" s="4">
        <v>4560</v>
      </c>
      <c r="B2430" s="5" t="s">
        <v>7233</v>
      </c>
      <c r="C2430" s="4">
        <v>1</v>
      </c>
      <c r="D2430" s="5" t="s">
        <v>21</v>
      </c>
      <c r="E2430" s="4" t="s">
        <v>7441</v>
      </c>
      <c r="F2430" s="4" t="s">
        <v>1795</v>
      </c>
      <c r="G2430" s="4" t="s">
        <v>1796</v>
      </c>
      <c r="H2430" s="4" t="e">
        <f>VLOOKUP(Table1[[#This Row],[CountryCode]],#REF!, 2,0)</f>
        <v>#REF!</v>
      </c>
      <c r="I2430" s="4">
        <v>77.106563899999998</v>
      </c>
      <c r="J2430" s="4">
        <v>28.642498199999999</v>
      </c>
      <c r="K2430" s="4" t="s">
        <v>673</v>
      </c>
      <c r="L2430" s="4" t="s">
        <v>26</v>
      </c>
      <c r="M2430" s="4" t="s">
        <v>27</v>
      </c>
      <c r="N2430" s="4" t="s">
        <v>27</v>
      </c>
      <c r="O2430" s="4" t="s">
        <v>27</v>
      </c>
      <c r="P2430" s="4" t="s">
        <v>27</v>
      </c>
      <c r="Q2430" s="4">
        <v>2</v>
      </c>
      <c r="R2430" s="4">
        <v>53</v>
      </c>
      <c r="S2430" s="4">
        <v>600</v>
      </c>
      <c r="T24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30" s="4">
        <v>3.6</v>
      </c>
      <c r="V24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430" s="8" t="s">
        <v>5264</v>
      </c>
      <c r="X2430" s="8">
        <v>43152</v>
      </c>
      <c r="Y2430" s="4" t="str">
        <f t="shared" si="222"/>
        <v>2018</v>
      </c>
      <c r="Z2430" s="4" t="str">
        <f t="shared" si="223"/>
        <v>02</v>
      </c>
      <c r="AA2430" s="4" t="str">
        <f t="shared" si="224"/>
        <v>February</v>
      </c>
      <c r="AB2430" s="4" t="str" cm="1">
        <f t="array" ref="AB2430">_xlfn.IFS(AA2430="September", "Q2", AA2430="August", "Q2", AA2430="July", "Q2", AA2430="April", "Q1", AA2430="May", "Q1", AA2430="June", "Q1", AA2430="October", "Q3", AA2430="November", "Q3", AA2430="December", "Q3", AA2430="January", "Q4", AA2430="February", "Q4", AA2430="March", "Q4")</f>
        <v>Q4</v>
      </c>
      <c r="AC2430" s="4" t="str">
        <f t="shared" si="225"/>
        <v>2018-February</v>
      </c>
      <c r="AD2430" s="4">
        <f t="shared" si="226"/>
        <v>2</v>
      </c>
      <c r="AE2430" s="4" t="str">
        <f t="shared" si="227"/>
        <v>Monday</v>
      </c>
      <c r="AF2430" s="4" t="str" cm="1">
        <f t="array" ref="AF2430">_xlfn.IFS(AA2430="April", "FM1", AA2430="May", "FM2", AA2430="June", "FM3", AA2430="July", "FM4", AA2430="August", "FM5", AA2430="September", "FM6", AA2430="October", "FM7", AA2430="November", "FM8", AA2430="December", "FM9", AA2430="January", "FM10", AA2430="February", "FM11", AA2430="March", "FM12")</f>
        <v>FM11</v>
      </c>
      <c r="AG2430" s="4" t="str" cm="1">
        <f t="array" ref="AG2430">_xlfn.IFS(AF2430="FM6","Q2", AF2430="FM5", "Q2", AF2430="FM4", "Q2", AF2430="FM1", "Q1", AF2430="FM2", "Q1",AF2430="FM3", "Q1", AF2430="FM7", "Q3", AF2430="FM8", "Q3", AF2430="FM9", "Q3", AF2430="FM10", "Q4", AF2430="FM11", "Q4", AF2430="FM12", "Q4")</f>
        <v>Q4</v>
      </c>
    </row>
    <row r="2431" spans="1:33" x14ac:dyDescent="0.25">
      <c r="A2431" s="4">
        <v>6356</v>
      </c>
      <c r="B2431" s="5" t="s">
        <v>7442</v>
      </c>
      <c r="C2431" s="4">
        <v>1</v>
      </c>
      <c r="D2431" s="5" t="s">
        <v>21</v>
      </c>
      <c r="E2431" s="4" t="s">
        <v>7443</v>
      </c>
      <c r="F2431" s="4" t="s">
        <v>2581</v>
      </c>
      <c r="G2431" s="4" t="s">
        <v>2582</v>
      </c>
      <c r="H2431" s="4" t="e">
        <f>VLOOKUP(Table1[[#This Row],[CountryCode]],#REF!, 2,0)</f>
        <v>#REF!</v>
      </c>
      <c r="I2431" s="4">
        <v>77.214394440000007</v>
      </c>
      <c r="J2431" s="4">
        <v>28.644861110000001</v>
      </c>
      <c r="K2431" s="4" t="s">
        <v>5869</v>
      </c>
      <c r="L2431" s="4" t="s">
        <v>26</v>
      </c>
      <c r="M2431" s="4" t="s">
        <v>27</v>
      </c>
      <c r="N2431" s="4" t="s">
        <v>27</v>
      </c>
      <c r="O2431" s="4" t="s">
        <v>27</v>
      </c>
      <c r="P2431" s="4" t="s">
        <v>27</v>
      </c>
      <c r="Q2431" s="4">
        <v>2</v>
      </c>
      <c r="R2431" s="4">
        <v>6</v>
      </c>
      <c r="S2431" s="4">
        <v>600</v>
      </c>
      <c r="T24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31" s="4">
        <v>2.8</v>
      </c>
      <c r="V24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431" s="8" t="s">
        <v>6298</v>
      </c>
      <c r="X2431" s="8">
        <v>41687</v>
      </c>
      <c r="Y2431" s="4" t="str">
        <f t="shared" si="222"/>
        <v>2014</v>
      </c>
      <c r="Z2431" s="4" t="str">
        <f t="shared" si="223"/>
        <v>02</v>
      </c>
      <c r="AA2431" s="4" t="str">
        <f t="shared" si="224"/>
        <v>February</v>
      </c>
      <c r="AB2431" s="4" t="str" cm="1">
        <f t="array" ref="AB2431">_xlfn.IFS(AA2431="September", "Q2", AA2431="August", "Q2", AA2431="July", "Q2", AA2431="April", "Q1", AA2431="May", "Q1", AA2431="June", "Q1", AA2431="October", "Q3", AA2431="November", "Q3", AA2431="December", "Q3", AA2431="January", "Q4", AA2431="February", "Q4", AA2431="March", "Q4")</f>
        <v>Q4</v>
      </c>
      <c r="AC2431" s="4" t="str">
        <f t="shared" si="225"/>
        <v>2014-February</v>
      </c>
      <c r="AD2431" s="4">
        <f t="shared" si="226"/>
        <v>0</v>
      </c>
      <c r="AE2431" s="4" t="str">
        <f t="shared" si="227"/>
        <v>Saturday</v>
      </c>
      <c r="AF2431" s="4" t="str" cm="1">
        <f t="array" ref="AF2431">_xlfn.IFS(AA2431="April", "FM1", AA2431="May", "FM2", AA2431="June", "FM3", AA2431="July", "FM4", AA2431="August", "FM5", AA2431="September", "FM6", AA2431="October", "FM7", AA2431="November", "FM8", AA2431="December", "FM9", AA2431="January", "FM10", AA2431="February", "FM11", AA2431="March", "FM12")</f>
        <v>FM11</v>
      </c>
      <c r="AG2431" s="4" t="str" cm="1">
        <f t="array" ref="AG2431">_xlfn.IFS(AF2431="FM6","Q2", AF2431="FM5", "Q2", AF2431="FM4", "Q2", AF2431="FM1", "Q1", AF2431="FM2", "Q1",AF2431="FM3", "Q1", AF2431="FM7", "Q3", AF2431="FM8", "Q3", AF2431="FM9", "Q3", AF2431="FM10", "Q4", AF2431="FM11", "Q4", AF2431="FM12", "Q4")</f>
        <v>Q4</v>
      </c>
    </row>
    <row r="2432" spans="1:33" x14ac:dyDescent="0.25">
      <c r="A2432" s="4">
        <v>18356800</v>
      </c>
      <c r="B2432" s="5" t="s">
        <v>7197</v>
      </c>
      <c r="C2432" s="4">
        <v>1</v>
      </c>
      <c r="D2432" s="5" t="s">
        <v>21</v>
      </c>
      <c r="E2432" s="4" t="s">
        <v>7444</v>
      </c>
      <c r="F2432" s="4" t="s">
        <v>2581</v>
      </c>
      <c r="G2432" s="4" t="s">
        <v>2582</v>
      </c>
      <c r="H2432" s="4" t="e">
        <f>VLOOKUP(Table1[[#This Row],[CountryCode]],#REF!, 2,0)</f>
        <v>#REF!</v>
      </c>
      <c r="I2432" s="4">
        <v>77.224385999999996</v>
      </c>
      <c r="J2432" s="4">
        <v>28.641786</v>
      </c>
      <c r="K2432" s="4" t="s">
        <v>837</v>
      </c>
      <c r="L2432" s="4" t="s">
        <v>26</v>
      </c>
      <c r="M2432" s="4" t="s">
        <v>27</v>
      </c>
      <c r="N2432" s="4" t="s">
        <v>27</v>
      </c>
      <c r="O2432" s="4" t="s">
        <v>27</v>
      </c>
      <c r="P2432" s="4" t="s">
        <v>27</v>
      </c>
      <c r="Q2432" s="4">
        <v>2</v>
      </c>
      <c r="R2432" s="4">
        <v>14</v>
      </c>
      <c r="S2432" s="4">
        <v>600</v>
      </c>
      <c r="T24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32" s="4">
        <v>3.1</v>
      </c>
      <c r="V24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32" s="8" t="s">
        <v>6677</v>
      </c>
      <c r="X2432" s="8">
        <v>42781</v>
      </c>
      <c r="Y2432" s="4" t="str">
        <f t="shared" si="222"/>
        <v>2017</v>
      </c>
      <c r="Z2432" s="4" t="str">
        <f t="shared" si="223"/>
        <v>02</v>
      </c>
      <c r="AA2432" s="4" t="str">
        <f t="shared" si="224"/>
        <v>February</v>
      </c>
      <c r="AB2432" s="4" t="str" cm="1">
        <f t="array" ref="AB2432">_xlfn.IFS(AA2432="September", "Q2", AA2432="August", "Q2", AA2432="July", "Q2", AA2432="April", "Q1", AA2432="May", "Q1", AA2432="June", "Q1", AA2432="October", "Q3", AA2432="November", "Q3", AA2432="December", "Q3", AA2432="January", "Q4", AA2432="February", "Q4", AA2432="March", "Q4")</f>
        <v>Q4</v>
      </c>
      <c r="AC2432" s="4" t="str">
        <f t="shared" si="225"/>
        <v>2017-February</v>
      </c>
      <c r="AD2432" s="4">
        <f t="shared" si="226"/>
        <v>2</v>
      </c>
      <c r="AE2432" s="4" t="str">
        <f t="shared" si="227"/>
        <v>Monday</v>
      </c>
      <c r="AF2432" s="4" t="str" cm="1">
        <f t="array" ref="AF2432">_xlfn.IFS(AA2432="April", "FM1", AA2432="May", "FM2", AA2432="June", "FM3", AA2432="July", "FM4", AA2432="August", "FM5", AA2432="September", "FM6", AA2432="October", "FM7", AA2432="November", "FM8", AA2432="December", "FM9", AA2432="January", "FM10", AA2432="February", "FM11", AA2432="March", "FM12")</f>
        <v>FM11</v>
      </c>
      <c r="AG2432" s="4" t="str" cm="1">
        <f t="array" ref="AG2432">_xlfn.IFS(AF2432="FM6","Q2", AF2432="FM5", "Q2", AF2432="FM4", "Q2", AF2432="FM1", "Q1", AF2432="FM2", "Q1",AF2432="FM3", "Q1", AF2432="FM7", "Q3", AF2432="FM8", "Q3", AF2432="FM9", "Q3", AF2432="FM10", "Q4", AF2432="FM11", "Q4", AF2432="FM12", "Q4")</f>
        <v>Q4</v>
      </c>
    </row>
    <row r="2433" spans="1:33" x14ac:dyDescent="0.25">
      <c r="A2433" s="4">
        <v>18391458</v>
      </c>
      <c r="B2433" s="5" t="s">
        <v>7445</v>
      </c>
      <c r="C2433" s="4">
        <v>1</v>
      </c>
      <c r="D2433" s="5" t="s">
        <v>21</v>
      </c>
      <c r="E2433" s="4" t="s">
        <v>7446</v>
      </c>
      <c r="F2433" s="4" t="s">
        <v>3547</v>
      </c>
      <c r="G2433" s="4" t="s">
        <v>3548</v>
      </c>
      <c r="H2433" s="4" t="e">
        <f>VLOOKUP(Table1[[#This Row],[CountryCode]],#REF!, 2,0)</f>
        <v>#REF!</v>
      </c>
      <c r="I2433" s="4">
        <v>77.168322099999997</v>
      </c>
      <c r="J2433" s="4">
        <v>28.5879999</v>
      </c>
      <c r="K2433" s="4" t="s">
        <v>4290</v>
      </c>
      <c r="L2433" s="4" t="s">
        <v>26</v>
      </c>
      <c r="M2433" s="4" t="s">
        <v>27</v>
      </c>
      <c r="N2433" s="4" t="s">
        <v>27</v>
      </c>
      <c r="O2433" s="4" t="s">
        <v>27</v>
      </c>
      <c r="P2433" s="4" t="s">
        <v>27</v>
      </c>
      <c r="Q2433" s="4">
        <v>2</v>
      </c>
      <c r="R2433" s="4">
        <v>49</v>
      </c>
      <c r="S2433" s="4">
        <v>600</v>
      </c>
      <c r="T24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33" s="4">
        <v>4</v>
      </c>
      <c r="V24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433" s="8" t="s">
        <v>7447</v>
      </c>
      <c r="X2433" s="8">
        <v>43147</v>
      </c>
      <c r="Y2433" s="4" t="str">
        <f t="shared" si="222"/>
        <v>2018</v>
      </c>
      <c r="Z2433" s="4" t="str">
        <f t="shared" si="223"/>
        <v>02</v>
      </c>
      <c r="AA2433" s="4" t="str">
        <f t="shared" si="224"/>
        <v>February</v>
      </c>
      <c r="AB2433" s="4" t="str" cm="1">
        <f t="array" ref="AB2433">_xlfn.IFS(AA2433="September", "Q2", AA2433="August", "Q2", AA2433="July", "Q2", AA2433="April", "Q1", AA2433="May", "Q1", AA2433="June", "Q1", AA2433="October", "Q3", AA2433="November", "Q3", AA2433="December", "Q3", AA2433="January", "Q4", AA2433="February", "Q4", AA2433="March", "Q4")</f>
        <v>Q4</v>
      </c>
      <c r="AC2433" s="4" t="str">
        <f t="shared" si="225"/>
        <v>2018-February</v>
      </c>
      <c r="AD2433" s="4">
        <f t="shared" si="226"/>
        <v>4</v>
      </c>
      <c r="AE2433" s="4" t="str">
        <f t="shared" si="227"/>
        <v>Wednesday</v>
      </c>
      <c r="AF2433" s="4" t="str" cm="1">
        <f t="array" ref="AF2433">_xlfn.IFS(AA2433="April", "FM1", AA2433="May", "FM2", AA2433="June", "FM3", AA2433="July", "FM4", AA2433="August", "FM5", AA2433="September", "FM6", AA2433="October", "FM7", AA2433="November", "FM8", AA2433="December", "FM9", AA2433="January", "FM10", AA2433="February", "FM11", AA2433="March", "FM12")</f>
        <v>FM11</v>
      </c>
      <c r="AG2433" s="4" t="str" cm="1">
        <f t="array" ref="AG2433">_xlfn.IFS(AF2433="FM6","Q2", AF2433="FM5", "Q2", AF2433="FM4", "Q2", AF2433="FM1", "Q1", AF2433="FM2", "Q1",AF2433="FM3", "Q1", AF2433="FM7", "Q3", AF2433="FM8", "Q3", AF2433="FM9", "Q3", AF2433="FM10", "Q4", AF2433="FM11", "Q4", AF2433="FM12", "Q4")</f>
        <v>Q4</v>
      </c>
    </row>
    <row r="2434" spans="1:33" x14ac:dyDescent="0.25">
      <c r="A2434" s="4">
        <v>18231390</v>
      </c>
      <c r="B2434" s="5" t="s">
        <v>7448</v>
      </c>
      <c r="C2434" s="4">
        <v>1</v>
      </c>
      <c r="D2434" s="5" t="s">
        <v>21</v>
      </c>
      <c r="E2434" s="4" t="s">
        <v>7449</v>
      </c>
      <c r="F2434" s="4" t="s">
        <v>2615</v>
      </c>
      <c r="G2434" s="4" t="s">
        <v>2616</v>
      </c>
      <c r="H2434" s="4" t="e">
        <f>VLOOKUP(Table1[[#This Row],[CountryCode]],#REF!, 2,0)</f>
        <v>#REF!</v>
      </c>
      <c r="I2434" s="4">
        <v>0</v>
      </c>
      <c r="J2434" s="4">
        <v>0</v>
      </c>
      <c r="K2434" s="4" t="s">
        <v>754</v>
      </c>
      <c r="L2434" s="4" t="s">
        <v>26</v>
      </c>
      <c r="M2434" s="4" t="s">
        <v>27</v>
      </c>
      <c r="N2434" s="4" t="s">
        <v>27</v>
      </c>
      <c r="O2434" s="4" t="s">
        <v>27</v>
      </c>
      <c r="P2434" s="4" t="s">
        <v>27</v>
      </c>
      <c r="Q2434" s="4">
        <v>2</v>
      </c>
      <c r="R2434" s="4">
        <v>2</v>
      </c>
      <c r="S2434" s="4">
        <v>600</v>
      </c>
      <c r="T24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34" s="4">
        <v>1</v>
      </c>
      <c r="V24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34" s="8" t="s">
        <v>6711</v>
      </c>
      <c r="X2434" s="8">
        <v>40237</v>
      </c>
      <c r="Y2434" s="4" t="str">
        <f t="shared" si="222"/>
        <v>2010</v>
      </c>
      <c r="Z2434" s="4" t="str">
        <f t="shared" si="223"/>
        <v>02</v>
      </c>
      <c r="AA2434" s="4" t="str">
        <f t="shared" si="224"/>
        <v>February</v>
      </c>
      <c r="AB2434" s="4" t="str" cm="1">
        <f t="array" ref="AB2434">_xlfn.IFS(AA2434="September", "Q2", AA2434="August", "Q2", AA2434="July", "Q2", AA2434="April", "Q1", AA2434="May", "Q1", AA2434="June", "Q1", AA2434="October", "Q3", AA2434="November", "Q3", AA2434="December", "Q3", AA2434="January", "Q4", AA2434="February", "Q4", AA2434="March", "Q4")</f>
        <v>Q4</v>
      </c>
      <c r="AC2434" s="4" t="str">
        <f t="shared" si="225"/>
        <v>2010-February</v>
      </c>
      <c r="AD2434" s="4">
        <f t="shared" si="226"/>
        <v>6</v>
      </c>
      <c r="AE2434" s="4" t="str">
        <f t="shared" si="227"/>
        <v>Friday</v>
      </c>
      <c r="AF2434" s="4" t="str" cm="1">
        <f t="array" ref="AF2434">_xlfn.IFS(AA2434="April", "FM1", AA2434="May", "FM2", AA2434="June", "FM3", AA2434="July", "FM4", AA2434="August", "FM5", AA2434="September", "FM6", AA2434="October", "FM7", AA2434="November", "FM8", AA2434="December", "FM9", AA2434="January", "FM10", AA2434="February", "FM11", AA2434="March", "FM12")</f>
        <v>FM11</v>
      </c>
      <c r="AG2434" s="4" t="str" cm="1">
        <f t="array" ref="AG2434">_xlfn.IFS(AF2434="FM6","Q2", AF2434="FM5", "Q2", AF2434="FM4", "Q2", AF2434="FM1", "Q1", AF2434="FM2", "Q1",AF2434="FM3", "Q1", AF2434="FM7", "Q3", AF2434="FM8", "Q3", AF2434="FM9", "Q3", AF2434="FM10", "Q4", AF2434="FM11", "Q4", AF2434="FM12", "Q4")</f>
        <v>Q4</v>
      </c>
    </row>
    <row r="2435" spans="1:33" x14ac:dyDescent="0.25">
      <c r="A2435" s="4">
        <v>18277000</v>
      </c>
      <c r="B2435" s="5" t="s">
        <v>7450</v>
      </c>
      <c r="C2435" s="4">
        <v>1</v>
      </c>
      <c r="D2435" s="5" t="s">
        <v>21</v>
      </c>
      <c r="E2435" s="4" t="s">
        <v>7451</v>
      </c>
      <c r="F2435" s="4" t="s">
        <v>2911</v>
      </c>
      <c r="G2435" s="4" t="s">
        <v>2912</v>
      </c>
      <c r="H2435" s="4" t="e">
        <f>VLOOKUP(Table1[[#This Row],[CountryCode]],#REF!, 2,0)</f>
        <v>#REF!</v>
      </c>
      <c r="I2435" s="4">
        <v>0</v>
      </c>
      <c r="J2435" s="4">
        <v>0</v>
      </c>
      <c r="K2435" s="4" t="s">
        <v>644</v>
      </c>
      <c r="L2435" s="4" t="s">
        <v>26</v>
      </c>
      <c r="M2435" s="4" t="s">
        <v>27</v>
      </c>
      <c r="N2435" s="4" t="s">
        <v>27</v>
      </c>
      <c r="O2435" s="4" t="s">
        <v>27</v>
      </c>
      <c r="P2435" s="4" t="s">
        <v>27</v>
      </c>
      <c r="Q2435" s="4">
        <v>2</v>
      </c>
      <c r="R2435" s="4">
        <v>13</v>
      </c>
      <c r="S2435" s="4">
        <v>600</v>
      </c>
      <c r="T24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35" s="4">
        <v>3.2</v>
      </c>
      <c r="V24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35" s="8" t="s">
        <v>3234</v>
      </c>
      <c r="X2435" s="8">
        <v>41694</v>
      </c>
      <c r="Y2435" s="4" t="str">
        <f t="shared" ref="Y2435:Y2498" si="228">TEXT(X2435, "YYYY")</f>
        <v>2014</v>
      </c>
      <c r="Z2435" s="4" t="str">
        <f t="shared" ref="Z2435:Z2498" si="229">TEXT(X2435, "MM")</f>
        <v>02</v>
      </c>
      <c r="AA2435" s="4" t="str">
        <f t="shared" ref="AA2435:AA2498" si="230">TEXT(X2435, "MMMM")</f>
        <v>February</v>
      </c>
      <c r="AB2435" s="4" t="str" cm="1">
        <f t="array" ref="AB2435">_xlfn.IFS(AA2435="September", "Q2", AA2435="August", "Q2", AA2435="July", "Q2", AA2435="April", "Q1", AA2435="May", "Q1", AA2435="June", "Q1", AA2435="October", "Q3", AA2435="November", "Q3", AA2435="December", "Q3", AA2435="January", "Q4", AA2435="February", "Q4", AA2435="March", "Q4")</f>
        <v>Q4</v>
      </c>
      <c r="AC2435" s="4" t="str">
        <f t="shared" ref="AC2435:AC2498" si="231">CONCATENATE(Y2435,"-",AA2435)</f>
        <v>2014-February</v>
      </c>
      <c r="AD2435" s="4">
        <f t="shared" ref="AD2435:AD2498" si="232">WEEKDAY(X2435, 3)</f>
        <v>0</v>
      </c>
      <c r="AE2435" s="4" t="str">
        <f t="shared" ref="AE2435:AE2498" si="233">TEXT(AD2435, "DDDD")</f>
        <v>Saturday</v>
      </c>
      <c r="AF2435" s="4" t="str" cm="1">
        <f t="array" ref="AF2435">_xlfn.IFS(AA2435="April", "FM1", AA2435="May", "FM2", AA2435="June", "FM3", AA2435="July", "FM4", AA2435="August", "FM5", AA2435="September", "FM6", AA2435="October", "FM7", AA2435="November", "FM8", AA2435="December", "FM9", AA2435="January", "FM10", AA2435="February", "FM11", AA2435="March", "FM12")</f>
        <v>FM11</v>
      </c>
      <c r="AG2435" s="4" t="str" cm="1">
        <f t="array" ref="AG2435">_xlfn.IFS(AF2435="FM6","Q2", AF2435="FM5", "Q2", AF2435="FM4", "Q2", AF2435="FM1", "Q1", AF2435="FM2", "Q1",AF2435="FM3", "Q1", AF2435="FM7", "Q3", AF2435="FM8", "Q3", AF2435="FM9", "Q3", AF2435="FM10", "Q4", AF2435="FM11", "Q4", AF2435="FM12", "Q4")</f>
        <v>Q4</v>
      </c>
    </row>
    <row r="2436" spans="1:33" x14ac:dyDescent="0.25">
      <c r="A2436" s="4">
        <v>7228</v>
      </c>
      <c r="B2436" s="5" t="s">
        <v>7452</v>
      </c>
      <c r="C2436" s="4">
        <v>1</v>
      </c>
      <c r="D2436" s="5" t="s">
        <v>21</v>
      </c>
      <c r="E2436" s="4" t="s">
        <v>7453</v>
      </c>
      <c r="F2436" s="4" t="s">
        <v>5003</v>
      </c>
      <c r="G2436" s="4" t="s">
        <v>5004</v>
      </c>
      <c r="H2436" s="4" t="e">
        <f>VLOOKUP(Table1[[#This Row],[CountryCode]],#REF!, 2,0)</f>
        <v>#REF!</v>
      </c>
      <c r="I2436" s="4">
        <v>77.155099000000007</v>
      </c>
      <c r="J2436" s="4">
        <v>28.5411702</v>
      </c>
      <c r="K2436" s="4" t="s">
        <v>7454</v>
      </c>
      <c r="L2436" s="4" t="s">
        <v>26</v>
      </c>
      <c r="M2436" s="4" t="s">
        <v>27</v>
      </c>
      <c r="N2436" s="4" t="s">
        <v>27</v>
      </c>
      <c r="O2436" s="4" t="s">
        <v>27</v>
      </c>
      <c r="P2436" s="4" t="s">
        <v>27</v>
      </c>
      <c r="Q2436" s="4">
        <v>2</v>
      </c>
      <c r="R2436" s="4">
        <v>206</v>
      </c>
      <c r="S2436" s="4">
        <v>600</v>
      </c>
      <c r="T24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36" s="4">
        <v>3.5</v>
      </c>
      <c r="V24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36" s="8" t="s">
        <v>3411</v>
      </c>
      <c r="X2436" s="8">
        <v>40570</v>
      </c>
      <c r="Y2436" s="4" t="str">
        <f t="shared" si="228"/>
        <v>2011</v>
      </c>
      <c r="Z2436" s="4" t="str">
        <f t="shared" si="229"/>
        <v>01</v>
      </c>
      <c r="AA2436" s="4" t="str">
        <f t="shared" si="230"/>
        <v>January</v>
      </c>
      <c r="AB2436" s="4" t="str" cm="1">
        <f t="array" ref="AB2436">_xlfn.IFS(AA2436="September", "Q2", AA2436="August", "Q2", AA2436="July", "Q2", AA2436="April", "Q1", AA2436="May", "Q1", AA2436="June", "Q1", AA2436="October", "Q3", AA2436="November", "Q3", AA2436="December", "Q3", AA2436="January", "Q4", AA2436="February", "Q4", AA2436="March", "Q4")</f>
        <v>Q4</v>
      </c>
      <c r="AC2436" s="4" t="str">
        <f t="shared" si="231"/>
        <v>2011-January</v>
      </c>
      <c r="AD2436" s="4">
        <f t="shared" si="232"/>
        <v>3</v>
      </c>
      <c r="AE2436" s="4" t="str">
        <f t="shared" si="233"/>
        <v>Tuesday</v>
      </c>
      <c r="AF2436" s="4" t="str" cm="1">
        <f t="array" ref="AF2436">_xlfn.IFS(AA2436="April", "FM1", AA2436="May", "FM2", AA2436="June", "FM3", AA2436="July", "FM4", AA2436="August", "FM5", AA2436="September", "FM6", AA2436="October", "FM7", AA2436="November", "FM8", AA2436="December", "FM9", AA2436="January", "FM10", AA2436="February", "FM11", AA2436="March", "FM12")</f>
        <v>FM10</v>
      </c>
      <c r="AG2436" s="4" t="str" cm="1">
        <f t="array" ref="AG2436">_xlfn.IFS(AF2436="FM6","Q2", AF2436="FM5", "Q2", AF2436="FM4", "Q2", AF2436="FM1", "Q1", AF2436="FM2", "Q1",AF2436="FM3", "Q1", AF2436="FM7", "Q3", AF2436="FM8", "Q3", AF2436="FM9", "Q3", AF2436="FM10", "Q4", AF2436="FM11", "Q4", AF2436="FM12", "Q4")</f>
        <v>Q4</v>
      </c>
    </row>
    <row r="2437" spans="1:33" x14ac:dyDescent="0.25">
      <c r="A2437" s="4">
        <v>8201</v>
      </c>
      <c r="B2437" s="5" t="s">
        <v>785</v>
      </c>
      <c r="C2437" s="4">
        <v>1</v>
      </c>
      <c r="D2437" s="5" t="s">
        <v>21</v>
      </c>
      <c r="E2437" s="4" t="s">
        <v>7455</v>
      </c>
      <c r="F2437" s="4" t="s">
        <v>2925</v>
      </c>
      <c r="G2437" s="4" t="s">
        <v>2926</v>
      </c>
      <c r="H2437" s="4" t="e">
        <f>VLOOKUP(Table1[[#This Row],[CountryCode]],#REF!, 2,0)</f>
        <v>#REF!</v>
      </c>
      <c r="I2437" s="4">
        <v>77.216882519999999</v>
      </c>
      <c r="J2437" s="4">
        <v>28.528228120000001</v>
      </c>
      <c r="K2437" s="4" t="s">
        <v>786</v>
      </c>
      <c r="L2437" s="4" t="s">
        <v>26</v>
      </c>
      <c r="M2437" s="4" t="s">
        <v>27</v>
      </c>
      <c r="N2437" s="4" t="s">
        <v>27</v>
      </c>
      <c r="O2437" s="4" t="s">
        <v>27</v>
      </c>
      <c r="P2437" s="4" t="s">
        <v>27</v>
      </c>
      <c r="Q2437" s="4">
        <v>2</v>
      </c>
      <c r="R2437" s="4">
        <v>426</v>
      </c>
      <c r="S2437" s="4">
        <v>600</v>
      </c>
      <c r="T24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37" s="4">
        <v>3.8</v>
      </c>
      <c r="V24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437" s="8" t="s">
        <v>7456</v>
      </c>
      <c r="X2437" s="8">
        <v>41655</v>
      </c>
      <c r="Y2437" s="4" t="str">
        <f t="shared" si="228"/>
        <v>2014</v>
      </c>
      <c r="Z2437" s="4" t="str">
        <f t="shared" si="229"/>
        <v>01</v>
      </c>
      <c r="AA2437" s="4" t="str">
        <f t="shared" si="230"/>
        <v>January</v>
      </c>
      <c r="AB2437" s="4" t="str" cm="1">
        <f t="array" ref="AB2437">_xlfn.IFS(AA2437="September", "Q2", AA2437="August", "Q2", AA2437="July", "Q2", AA2437="April", "Q1", AA2437="May", "Q1", AA2437="June", "Q1", AA2437="October", "Q3", AA2437="November", "Q3", AA2437="December", "Q3", AA2437="January", "Q4", AA2437="February", "Q4", AA2437="March", "Q4")</f>
        <v>Q4</v>
      </c>
      <c r="AC2437" s="4" t="str">
        <f t="shared" si="231"/>
        <v>2014-January</v>
      </c>
      <c r="AD2437" s="4">
        <f t="shared" si="232"/>
        <v>3</v>
      </c>
      <c r="AE2437" s="4" t="str">
        <f t="shared" si="233"/>
        <v>Tuesday</v>
      </c>
      <c r="AF2437" s="4" t="str" cm="1">
        <f t="array" ref="AF2437">_xlfn.IFS(AA2437="April", "FM1", AA2437="May", "FM2", AA2437="June", "FM3", AA2437="July", "FM4", AA2437="August", "FM5", AA2437="September", "FM6", AA2437="October", "FM7", AA2437="November", "FM8", AA2437="December", "FM9", AA2437="January", "FM10", AA2437="February", "FM11", AA2437="March", "FM12")</f>
        <v>FM10</v>
      </c>
      <c r="AG2437" s="4" t="str" cm="1">
        <f t="array" ref="AG2437">_xlfn.IFS(AF2437="FM6","Q2", AF2437="FM5", "Q2", AF2437="FM4", "Q2", AF2437="FM1", "Q1", AF2437="FM2", "Q1",AF2437="FM3", "Q1", AF2437="FM7", "Q3", AF2437="FM8", "Q3", AF2437="FM9", "Q3", AF2437="FM10", "Q4", AF2437="FM11", "Q4", AF2437="FM12", "Q4")</f>
        <v>Q4</v>
      </c>
    </row>
    <row r="2438" spans="1:33" x14ac:dyDescent="0.25">
      <c r="A2438" s="4">
        <v>312594</v>
      </c>
      <c r="B2438" s="5" t="s">
        <v>7457</v>
      </c>
      <c r="C2438" s="4">
        <v>1</v>
      </c>
      <c r="D2438" s="5" t="s">
        <v>21</v>
      </c>
      <c r="E2438" s="4" t="s">
        <v>7458</v>
      </c>
      <c r="F2438" s="4" t="s">
        <v>2223</v>
      </c>
      <c r="G2438" s="4" t="s">
        <v>2224</v>
      </c>
      <c r="H2438" s="4" t="e">
        <f>VLOOKUP(Table1[[#This Row],[CountryCode]],#REF!, 2,0)</f>
        <v>#REF!</v>
      </c>
      <c r="I2438" s="4">
        <v>77.260126</v>
      </c>
      <c r="J2438" s="4">
        <v>28.537134000000002</v>
      </c>
      <c r="K2438" s="4" t="s">
        <v>754</v>
      </c>
      <c r="L2438" s="4" t="s">
        <v>26</v>
      </c>
      <c r="M2438" s="4" t="s">
        <v>27</v>
      </c>
      <c r="N2438" s="4" t="s">
        <v>27</v>
      </c>
      <c r="O2438" s="4" t="s">
        <v>27</v>
      </c>
      <c r="P2438" s="4" t="s">
        <v>27</v>
      </c>
      <c r="Q2438" s="4">
        <v>2</v>
      </c>
      <c r="R2438" s="4">
        <v>8</v>
      </c>
      <c r="S2438" s="4">
        <v>600</v>
      </c>
      <c r="T24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38" s="4">
        <v>2.8</v>
      </c>
      <c r="V24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438" s="8" t="s">
        <v>5881</v>
      </c>
      <c r="X2438" s="8">
        <v>40911</v>
      </c>
      <c r="Y2438" s="4" t="str">
        <f t="shared" si="228"/>
        <v>2012</v>
      </c>
      <c r="Z2438" s="4" t="str">
        <f t="shared" si="229"/>
        <v>01</v>
      </c>
      <c r="AA2438" s="4" t="str">
        <f t="shared" si="230"/>
        <v>January</v>
      </c>
      <c r="AB2438" s="4" t="str" cm="1">
        <f t="array" ref="AB2438">_xlfn.IFS(AA2438="September", "Q2", AA2438="August", "Q2", AA2438="July", "Q2", AA2438="April", "Q1", AA2438="May", "Q1", AA2438="June", "Q1", AA2438="October", "Q3", AA2438="November", "Q3", AA2438="December", "Q3", AA2438="January", "Q4", AA2438="February", "Q4", AA2438="March", "Q4")</f>
        <v>Q4</v>
      </c>
      <c r="AC2438" s="4" t="str">
        <f t="shared" si="231"/>
        <v>2012-January</v>
      </c>
      <c r="AD2438" s="4">
        <f t="shared" si="232"/>
        <v>1</v>
      </c>
      <c r="AE2438" s="4" t="str">
        <f t="shared" si="233"/>
        <v>Sunday</v>
      </c>
      <c r="AF2438" s="4" t="str" cm="1">
        <f t="array" ref="AF2438">_xlfn.IFS(AA2438="April", "FM1", AA2438="May", "FM2", AA2438="June", "FM3", AA2438="July", "FM4", AA2438="August", "FM5", AA2438="September", "FM6", AA2438="October", "FM7", AA2438="November", "FM8", AA2438="December", "FM9", AA2438="January", "FM10", AA2438="February", "FM11", AA2438="March", "FM12")</f>
        <v>FM10</v>
      </c>
      <c r="AG2438" s="4" t="str" cm="1">
        <f t="array" ref="AG2438">_xlfn.IFS(AF2438="FM6","Q2", AF2438="FM5", "Q2", AF2438="FM4", "Q2", AF2438="FM1", "Q1", AF2438="FM2", "Q1",AF2438="FM3", "Q1", AF2438="FM7", "Q3", AF2438="FM8", "Q3", AF2438="FM9", "Q3", AF2438="FM10", "Q4", AF2438="FM11", "Q4", AF2438="FM12", "Q4")</f>
        <v>Q4</v>
      </c>
    </row>
    <row r="2439" spans="1:33" x14ac:dyDescent="0.25">
      <c r="A2439" s="4">
        <v>18357946</v>
      </c>
      <c r="B2439" s="5" t="s">
        <v>785</v>
      </c>
      <c r="C2439" s="4">
        <v>1</v>
      </c>
      <c r="D2439" s="5" t="s">
        <v>21</v>
      </c>
      <c r="E2439" s="4" t="s">
        <v>7459</v>
      </c>
      <c r="F2439" s="4" t="s">
        <v>1795</v>
      </c>
      <c r="G2439" s="4" t="s">
        <v>1796</v>
      </c>
      <c r="H2439" s="4" t="e">
        <f>VLOOKUP(Table1[[#This Row],[CountryCode]],#REF!, 2,0)</f>
        <v>#REF!</v>
      </c>
      <c r="I2439" s="4">
        <v>77.106428500000007</v>
      </c>
      <c r="J2439" s="4">
        <v>28.642404899999999</v>
      </c>
      <c r="K2439" s="4" t="s">
        <v>786</v>
      </c>
      <c r="L2439" s="4" t="s">
        <v>26</v>
      </c>
      <c r="M2439" s="4" t="s">
        <v>27</v>
      </c>
      <c r="N2439" s="4" t="s">
        <v>27</v>
      </c>
      <c r="O2439" s="4" t="s">
        <v>27</v>
      </c>
      <c r="P2439" s="4" t="s">
        <v>27</v>
      </c>
      <c r="Q2439" s="4">
        <v>2</v>
      </c>
      <c r="R2439" s="4">
        <v>36</v>
      </c>
      <c r="S2439" s="4">
        <v>600</v>
      </c>
      <c r="T24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39" s="4">
        <v>3.4</v>
      </c>
      <c r="V24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39" s="8" t="s">
        <v>1428</v>
      </c>
      <c r="X2439" s="8">
        <v>42376</v>
      </c>
      <c r="Y2439" s="4" t="str">
        <f t="shared" si="228"/>
        <v>2016</v>
      </c>
      <c r="Z2439" s="4" t="str">
        <f t="shared" si="229"/>
        <v>01</v>
      </c>
      <c r="AA2439" s="4" t="str">
        <f t="shared" si="230"/>
        <v>January</v>
      </c>
      <c r="AB2439" s="4" t="str" cm="1">
        <f t="array" ref="AB2439">_xlfn.IFS(AA2439="September", "Q2", AA2439="August", "Q2", AA2439="July", "Q2", AA2439="April", "Q1", AA2439="May", "Q1", AA2439="June", "Q1", AA2439="October", "Q3", AA2439="November", "Q3", AA2439="December", "Q3", AA2439="January", "Q4", AA2439="February", "Q4", AA2439="March", "Q4")</f>
        <v>Q4</v>
      </c>
      <c r="AC2439" s="4" t="str">
        <f t="shared" si="231"/>
        <v>2016-January</v>
      </c>
      <c r="AD2439" s="4">
        <f t="shared" si="232"/>
        <v>3</v>
      </c>
      <c r="AE2439" s="4" t="str">
        <f t="shared" si="233"/>
        <v>Tuesday</v>
      </c>
      <c r="AF2439" s="4" t="str" cm="1">
        <f t="array" ref="AF2439">_xlfn.IFS(AA2439="April", "FM1", AA2439="May", "FM2", AA2439="June", "FM3", AA2439="July", "FM4", AA2439="August", "FM5", AA2439="September", "FM6", AA2439="October", "FM7", AA2439="November", "FM8", AA2439="December", "FM9", AA2439="January", "FM10", AA2439="February", "FM11", AA2439="March", "FM12")</f>
        <v>FM10</v>
      </c>
      <c r="AG2439" s="4" t="str" cm="1">
        <f t="array" ref="AG2439">_xlfn.IFS(AF2439="FM6","Q2", AF2439="FM5", "Q2", AF2439="FM4", "Q2", AF2439="FM1", "Q1", AF2439="FM2", "Q1",AF2439="FM3", "Q1", AF2439="FM7", "Q3", AF2439="FM8", "Q3", AF2439="FM9", "Q3", AF2439="FM10", "Q4", AF2439="FM11", "Q4", AF2439="FM12", "Q4")</f>
        <v>Q4</v>
      </c>
    </row>
    <row r="2440" spans="1:33" x14ac:dyDescent="0.25">
      <c r="A2440" s="4">
        <v>7442</v>
      </c>
      <c r="B2440" s="5" t="s">
        <v>7460</v>
      </c>
      <c r="C2440" s="4">
        <v>1</v>
      </c>
      <c r="D2440" s="5" t="s">
        <v>21</v>
      </c>
      <c r="E2440" s="4" t="s">
        <v>7461</v>
      </c>
      <c r="F2440" s="4" t="s">
        <v>2404</v>
      </c>
      <c r="G2440" s="4" t="s">
        <v>2403</v>
      </c>
      <c r="H2440" s="4" t="e">
        <f>VLOOKUP(Table1[[#This Row],[CountryCode]],#REF!, 2,0)</f>
        <v>#REF!</v>
      </c>
      <c r="I2440" s="4">
        <v>77.184934100000007</v>
      </c>
      <c r="J2440" s="4">
        <v>28.6406426</v>
      </c>
      <c r="K2440" s="4" t="s">
        <v>7462</v>
      </c>
      <c r="L2440" s="4" t="s">
        <v>26</v>
      </c>
      <c r="M2440" s="4" t="s">
        <v>27</v>
      </c>
      <c r="N2440" s="4" t="s">
        <v>27</v>
      </c>
      <c r="O2440" s="4" t="s">
        <v>27</v>
      </c>
      <c r="P2440" s="4" t="s">
        <v>27</v>
      </c>
      <c r="Q2440" s="4">
        <v>2</v>
      </c>
      <c r="R2440" s="4">
        <v>22</v>
      </c>
      <c r="S2440" s="4">
        <v>600</v>
      </c>
      <c r="T24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40" s="4">
        <v>2.6</v>
      </c>
      <c r="V24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440" s="8" t="s">
        <v>7463</v>
      </c>
      <c r="X2440" s="8">
        <v>43127</v>
      </c>
      <c r="Y2440" s="4" t="str">
        <f t="shared" si="228"/>
        <v>2018</v>
      </c>
      <c r="Z2440" s="4" t="str">
        <f t="shared" si="229"/>
        <v>01</v>
      </c>
      <c r="AA2440" s="4" t="str">
        <f t="shared" si="230"/>
        <v>January</v>
      </c>
      <c r="AB2440" s="4" t="str" cm="1">
        <f t="array" ref="AB2440">_xlfn.IFS(AA2440="September", "Q2", AA2440="August", "Q2", AA2440="July", "Q2", AA2440="April", "Q1", AA2440="May", "Q1", AA2440="June", "Q1", AA2440="October", "Q3", AA2440="November", "Q3", AA2440="December", "Q3", AA2440="January", "Q4", AA2440="February", "Q4", AA2440="March", "Q4")</f>
        <v>Q4</v>
      </c>
      <c r="AC2440" s="4" t="str">
        <f t="shared" si="231"/>
        <v>2018-January</v>
      </c>
      <c r="AD2440" s="4">
        <f t="shared" si="232"/>
        <v>5</v>
      </c>
      <c r="AE2440" s="4" t="str">
        <f t="shared" si="233"/>
        <v>Thursday</v>
      </c>
      <c r="AF2440" s="4" t="str" cm="1">
        <f t="array" ref="AF2440">_xlfn.IFS(AA2440="April", "FM1", AA2440="May", "FM2", AA2440="June", "FM3", AA2440="July", "FM4", AA2440="August", "FM5", AA2440="September", "FM6", AA2440="October", "FM7", AA2440="November", "FM8", AA2440="December", "FM9", AA2440="January", "FM10", AA2440="February", "FM11", AA2440="March", "FM12")</f>
        <v>FM10</v>
      </c>
      <c r="AG2440" s="4" t="str" cm="1">
        <f t="array" ref="AG2440">_xlfn.IFS(AF2440="FM6","Q2", AF2440="FM5", "Q2", AF2440="FM4", "Q2", AF2440="FM1", "Q1", AF2440="FM2", "Q1",AF2440="FM3", "Q1", AF2440="FM7", "Q3", AF2440="FM8", "Q3", AF2440="FM9", "Q3", AF2440="FM10", "Q4", AF2440="FM11", "Q4", AF2440="FM12", "Q4")</f>
        <v>Q4</v>
      </c>
    </row>
    <row r="2441" spans="1:33" x14ac:dyDescent="0.25">
      <c r="A2441" s="4">
        <v>300966</v>
      </c>
      <c r="B2441" s="5" t="s">
        <v>7464</v>
      </c>
      <c r="C2441" s="4">
        <v>1</v>
      </c>
      <c r="D2441" s="5" t="s">
        <v>21</v>
      </c>
      <c r="E2441" s="4" t="s">
        <v>7465</v>
      </c>
      <c r="F2441" s="4" t="s">
        <v>3940</v>
      </c>
      <c r="G2441" s="4" t="s">
        <v>3941</v>
      </c>
      <c r="H2441" s="4" t="e">
        <f>VLOOKUP(Table1[[#This Row],[CountryCode]],#REF!, 2,0)</f>
        <v>#REF!</v>
      </c>
      <c r="I2441" s="4">
        <v>77.116538800000001</v>
      </c>
      <c r="J2441" s="4">
        <v>28.7023434</v>
      </c>
      <c r="K2441" s="4" t="s">
        <v>1250</v>
      </c>
      <c r="L2441" s="4" t="s">
        <v>26</v>
      </c>
      <c r="M2441" s="4" t="s">
        <v>27</v>
      </c>
      <c r="N2441" s="4" t="s">
        <v>27</v>
      </c>
      <c r="O2441" s="4" t="s">
        <v>27</v>
      </c>
      <c r="P2441" s="4" t="s">
        <v>27</v>
      </c>
      <c r="Q2441" s="4">
        <v>2</v>
      </c>
      <c r="R2441" s="4">
        <v>62</v>
      </c>
      <c r="S2441" s="4">
        <v>600</v>
      </c>
      <c r="T24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41" s="4">
        <v>2.4</v>
      </c>
      <c r="V24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441" s="8" t="s">
        <v>7466</v>
      </c>
      <c r="X2441" s="8">
        <v>40921</v>
      </c>
      <c r="Y2441" s="4" t="str">
        <f t="shared" si="228"/>
        <v>2012</v>
      </c>
      <c r="Z2441" s="4" t="str">
        <f t="shared" si="229"/>
        <v>01</v>
      </c>
      <c r="AA2441" s="4" t="str">
        <f t="shared" si="230"/>
        <v>January</v>
      </c>
      <c r="AB2441" s="4" t="str" cm="1">
        <f t="array" ref="AB2441">_xlfn.IFS(AA2441="September", "Q2", AA2441="August", "Q2", AA2441="July", "Q2", AA2441="April", "Q1", AA2441="May", "Q1", AA2441="June", "Q1", AA2441="October", "Q3", AA2441="November", "Q3", AA2441="December", "Q3", AA2441="January", "Q4", AA2441="February", "Q4", AA2441="March", "Q4")</f>
        <v>Q4</v>
      </c>
      <c r="AC2441" s="4" t="str">
        <f t="shared" si="231"/>
        <v>2012-January</v>
      </c>
      <c r="AD2441" s="4">
        <f t="shared" si="232"/>
        <v>4</v>
      </c>
      <c r="AE2441" s="4" t="str">
        <f t="shared" si="233"/>
        <v>Wednesday</v>
      </c>
      <c r="AF2441" s="4" t="str" cm="1">
        <f t="array" ref="AF2441">_xlfn.IFS(AA2441="April", "FM1", AA2441="May", "FM2", AA2441="June", "FM3", AA2441="July", "FM4", AA2441="August", "FM5", AA2441="September", "FM6", AA2441="October", "FM7", AA2441="November", "FM8", AA2441="December", "FM9", AA2441="January", "FM10", AA2441="February", "FM11", AA2441="March", "FM12")</f>
        <v>FM10</v>
      </c>
      <c r="AG2441" s="4" t="str" cm="1">
        <f t="array" ref="AG2441">_xlfn.IFS(AF2441="FM6","Q2", AF2441="FM5", "Q2", AF2441="FM4", "Q2", AF2441="FM1", "Q1", AF2441="FM2", "Q1",AF2441="FM3", "Q1", AF2441="FM7", "Q3", AF2441="FM8", "Q3", AF2441="FM9", "Q3", AF2441="FM10", "Q4", AF2441="FM11", "Q4", AF2441="FM12", "Q4")</f>
        <v>Q4</v>
      </c>
    </row>
    <row r="2442" spans="1:33" x14ac:dyDescent="0.25">
      <c r="A2442" s="4">
        <v>3797</v>
      </c>
      <c r="B2442" s="5" t="s">
        <v>7233</v>
      </c>
      <c r="C2442" s="4">
        <v>1</v>
      </c>
      <c r="D2442" s="5" t="s">
        <v>21</v>
      </c>
      <c r="E2442" s="4" t="s">
        <v>7467</v>
      </c>
      <c r="F2442" s="4" t="s">
        <v>1031</v>
      </c>
      <c r="G2442" s="4" t="s">
        <v>1032</v>
      </c>
      <c r="H2442" s="4" t="e">
        <f>VLOOKUP(Table1[[#This Row],[CountryCode]],#REF!, 2,0)</f>
        <v>#REF!</v>
      </c>
      <c r="I2442" s="4">
        <v>77.216893499999998</v>
      </c>
      <c r="J2442" s="4">
        <v>28.528045599999999</v>
      </c>
      <c r="K2442" s="4" t="s">
        <v>673</v>
      </c>
      <c r="L2442" s="4" t="s">
        <v>26</v>
      </c>
      <c r="M2442" s="4" t="s">
        <v>27</v>
      </c>
      <c r="N2442" s="4" t="s">
        <v>27</v>
      </c>
      <c r="O2442" s="4" t="s">
        <v>27</v>
      </c>
      <c r="P2442" s="4" t="s">
        <v>27</v>
      </c>
      <c r="Q2442" s="4">
        <v>2</v>
      </c>
      <c r="R2442" s="4">
        <v>118</v>
      </c>
      <c r="S2442" s="4">
        <v>600</v>
      </c>
      <c r="T24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42" s="4">
        <v>3.7</v>
      </c>
      <c r="V24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442" s="8" t="s">
        <v>7468</v>
      </c>
      <c r="X2442" s="8">
        <v>42015</v>
      </c>
      <c r="Y2442" s="4" t="str">
        <f t="shared" si="228"/>
        <v>2015</v>
      </c>
      <c r="Z2442" s="4" t="str">
        <f t="shared" si="229"/>
        <v>01</v>
      </c>
      <c r="AA2442" s="4" t="str">
        <f t="shared" si="230"/>
        <v>January</v>
      </c>
      <c r="AB2442" s="4" t="str" cm="1">
        <f t="array" ref="AB2442">_xlfn.IFS(AA2442="September", "Q2", AA2442="August", "Q2", AA2442="July", "Q2", AA2442="April", "Q1", AA2442="May", "Q1", AA2442="June", "Q1", AA2442="October", "Q3", AA2442="November", "Q3", AA2442="December", "Q3", AA2442="January", "Q4", AA2442="February", "Q4", AA2442="March", "Q4")</f>
        <v>Q4</v>
      </c>
      <c r="AC2442" s="4" t="str">
        <f t="shared" si="231"/>
        <v>2015-January</v>
      </c>
      <c r="AD2442" s="4">
        <f t="shared" si="232"/>
        <v>6</v>
      </c>
      <c r="AE2442" s="4" t="str">
        <f t="shared" si="233"/>
        <v>Friday</v>
      </c>
      <c r="AF2442" s="4" t="str" cm="1">
        <f t="array" ref="AF2442">_xlfn.IFS(AA2442="April", "FM1", AA2442="May", "FM2", AA2442="June", "FM3", AA2442="July", "FM4", AA2442="August", "FM5", AA2442="September", "FM6", AA2442="October", "FM7", AA2442="November", "FM8", AA2442="December", "FM9", AA2442="January", "FM10", AA2442="February", "FM11", AA2442="March", "FM12")</f>
        <v>FM10</v>
      </c>
      <c r="AG2442" s="4" t="str" cm="1">
        <f t="array" ref="AG2442">_xlfn.IFS(AF2442="FM6","Q2", AF2442="FM5", "Q2", AF2442="FM4", "Q2", AF2442="FM1", "Q1", AF2442="FM2", "Q1",AF2442="FM3", "Q1", AF2442="FM7", "Q3", AF2442="FM8", "Q3", AF2442="FM9", "Q3", AF2442="FM10", "Q4", AF2442="FM11", "Q4", AF2442="FM12", "Q4")</f>
        <v>Q4</v>
      </c>
    </row>
    <row r="2443" spans="1:33" x14ac:dyDescent="0.25">
      <c r="A2443" s="4">
        <v>18358171</v>
      </c>
      <c r="B2443" s="5" t="s">
        <v>7233</v>
      </c>
      <c r="C2443" s="4">
        <v>1</v>
      </c>
      <c r="D2443" s="5" t="s">
        <v>21</v>
      </c>
      <c r="E2443" s="4" t="s">
        <v>7469</v>
      </c>
      <c r="F2443" s="4" t="s">
        <v>2615</v>
      </c>
      <c r="G2443" s="4" t="s">
        <v>2616</v>
      </c>
      <c r="H2443" s="4" t="e">
        <f>VLOOKUP(Table1[[#This Row],[CountryCode]],#REF!, 2,0)</f>
        <v>#REF!</v>
      </c>
      <c r="I2443" s="4">
        <v>77.220820200000006</v>
      </c>
      <c r="J2443" s="4">
        <v>28.567680599999999</v>
      </c>
      <c r="K2443" s="4" t="s">
        <v>673</v>
      </c>
      <c r="L2443" s="4" t="s">
        <v>26</v>
      </c>
      <c r="M2443" s="4" t="s">
        <v>27</v>
      </c>
      <c r="N2443" s="4" t="s">
        <v>27</v>
      </c>
      <c r="O2443" s="4" t="s">
        <v>27</v>
      </c>
      <c r="P2443" s="4" t="s">
        <v>27</v>
      </c>
      <c r="Q2443" s="4">
        <v>2</v>
      </c>
      <c r="R2443" s="4">
        <v>6</v>
      </c>
      <c r="S2443" s="4">
        <v>600</v>
      </c>
      <c r="T24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43" s="4">
        <v>3.1</v>
      </c>
      <c r="V24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43" s="8" t="s">
        <v>7470</v>
      </c>
      <c r="X2443" s="8">
        <v>43120</v>
      </c>
      <c r="Y2443" s="4" t="str">
        <f t="shared" si="228"/>
        <v>2018</v>
      </c>
      <c r="Z2443" s="4" t="str">
        <f t="shared" si="229"/>
        <v>01</v>
      </c>
      <c r="AA2443" s="4" t="str">
        <f t="shared" si="230"/>
        <v>January</v>
      </c>
      <c r="AB2443" s="4" t="str" cm="1">
        <f t="array" ref="AB2443">_xlfn.IFS(AA2443="September", "Q2", AA2443="August", "Q2", AA2443="July", "Q2", AA2443="April", "Q1", AA2443="May", "Q1", AA2443="June", "Q1", AA2443="October", "Q3", AA2443="November", "Q3", AA2443="December", "Q3", AA2443="January", "Q4", AA2443="February", "Q4", AA2443="March", "Q4")</f>
        <v>Q4</v>
      </c>
      <c r="AC2443" s="4" t="str">
        <f t="shared" si="231"/>
        <v>2018-January</v>
      </c>
      <c r="AD2443" s="4">
        <f t="shared" si="232"/>
        <v>5</v>
      </c>
      <c r="AE2443" s="4" t="str">
        <f t="shared" si="233"/>
        <v>Thursday</v>
      </c>
      <c r="AF2443" s="4" t="str" cm="1">
        <f t="array" ref="AF2443">_xlfn.IFS(AA2443="April", "FM1", AA2443="May", "FM2", AA2443="June", "FM3", AA2443="July", "FM4", AA2443="August", "FM5", AA2443="September", "FM6", AA2443="October", "FM7", AA2443="November", "FM8", AA2443="December", "FM9", AA2443="January", "FM10", AA2443="February", "FM11", AA2443="March", "FM12")</f>
        <v>FM10</v>
      </c>
      <c r="AG2443" s="4" t="str" cm="1">
        <f t="array" ref="AG2443">_xlfn.IFS(AF2443="FM6","Q2", AF2443="FM5", "Q2", AF2443="FM4", "Q2", AF2443="FM1", "Q1", AF2443="FM2", "Q1",AF2443="FM3", "Q1", AF2443="FM7", "Q3", AF2443="FM8", "Q3", AF2443="FM9", "Q3", AF2443="FM10", "Q4", AF2443="FM11", "Q4", AF2443="FM12", "Q4")</f>
        <v>Q4</v>
      </c>
    </row>
    <row r="2444" spans="1:33" x14ac:dyDescent="0.25">
      <c r="A2444" s="4">
        <v>9083</v>
      </c>
      <c r="B2444" s="5" t="s">
        <v>7471</v>
      </c>
      <c r="C2444" s="4">
        <v>1</v>
      </c>
      <c r="D2444" s="5" t="s">
        <v>21</v>
      </c>
      <c r="E2444" s="4" t="s">
        <v>7472</v>
      </c>
      <c r="F2444" s="4" t="s">
        <v>2615</v>
      </c>
      <c r="G2444" s="4" t="s">
        <v>2616</v>
      </c>
      <c r="H2444" s="4" t="e">
        <f>VLOOKUP(Table1[[#This Row],[CountryCode]],#REF!, 2,0)</f>
        <v>#REF!</v>
      </c>
      <c r="I2444" s="4">
        <v>77.219141269999994</v>
      </c>
      <c r="J2444" s="4">
        <v>28.5642885</v>
      </c>
      <c r="K2444" s="4" t="s">
        <v>648</v>
      </c>
      <c r="L2444" s="4" t="s">
        <v>26</v>
      </c>
      <c r="M2444" s="4" t="s">
        <v>27</v>
      </c>
      <c r="N2444" s="4" t="s">
        <v>27</v>
      </c>
      <c r="O2444" s="4" t="s">
        <v>27</v>
      </c>
      <c r="P2444" s="4" t="s">
        <v>27</v>
      </c>
      <c r="Q2444" s="4">
        <v>2</v>
      </c>
      <c r="R2444" s="4">
        <v>29</v>
      </c>
      <c r="S2444" s="4">
        <v>600</v>
      </c>
      <c r="T24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44" s="4">
        <v>3.4</v>
      </c>
      <c r="V24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44" s="8" t="s">
        <v>2062</v>
      </c>
      <c r="X2444" s="8">
        <v>43122</v>
      </c>
      <c r="Y2444" s="4" t="str">
        <f t="shared" si="228"/>
        <v>2018</v>
      </c>
      <c r="Z2444" s="4" t="str">
        <f t="shared" si="229"/>
        <v>01</v>
      </c>
      <c r="AA2444" s="4" t="str">
        <f t="shared" si="230"/>
        <v>January</v>
      </c>
      <c r="AB2444" s="4" t="str" cm="1">
        <f t="array" ref="AB2444">_xlfn.IFS(AA2444="September", "Q2", AA2444="August", "Q2", AA2444="July", "Q2", AA2444="April", "Q1", AA2444="May", "Q1", AA2444="June", "Q1", AA2444="October", "Q3", AA2444="November", "Q3", AA2444="December", "Q3", AA2444="January", "Q4", AA2444="February", "Q4", AA2444="March", "Q4")</f>
        <v>Q4</v>
      </c>
      <c r="AC2444" s="4" t="str">
        <f t="shared" si="231"/>
        <v>2018-January</v>
      </c>
      <c r="AD2444" s="4">
        <f t="shared" si="232"/>
        <v>0</v>
      </c>
      <c r="AE2444" s="4" t="str">
        <f t="shared" si="233"/>
        <v>Saturday</v>
      </c>
      <c r="AF2444" s="4" t="str" cm="1">
        <f t="array" ref="AF2444">_xlfn.IFS(AA2444="April", "FM1", AA2444="May", "FM2", AA2444="June", "FM3", AA2444="July", "FM4", AA2444="August", "FM5", AA2444="September", "FM6", AA2444="October", "FM7", AA2444="November", "FM8", AA2444="December", "FM9", AA2444="January", "FM10", AA2444="February", "FM11", AA2444="March", "FM12")</f>
        <v>FM10</v>
      </c>
      <c r="AG2444" s="4" t="str" cm="1">
        <f t="array" ref="AG2444">_xlfn.IFS(AF2444="FM6","Q2", AF2444="FM5", "Q2", AF2444="FM4", "Q2", AF2444="FM1", "Q1", AF2444="FM2", "Q1",AF2444="FM3", "Q1", AF2444="FM7", "Q3", AF2444="FM8", "Q3", AF2444="FM9", "Q3", AF2444="FM10", "Q4", AF2444="FM11", "Q4", AF2444="FM12", "Q4")</f>
        <v>Q4</v>
      </c>
    </row>
    <row r="2445" spans="1:33" x14ac:dyDescent="0.25">
      <c r="A2445" s="4">
        <v>2124</v>
      </c>
      <c r="B2445" s="5" t="s">
        <v>7473</v>
      </c>
      <c r="C2445" s="4">
        <v>1</v>
      </c>
      <c r="D2445" s="5" t="s">
        <v>21</v>
      </c>
      <c r="E2445" s="4" t="s">
        <v>7474</v>
      </c>
      <c r="F2445" s="4" t="s">
        <v>964</v>
      </c>
      <c r="G2445" s="4" t="s">
        <v>965</v>
      </c>
      <c r="H2445" s="4" t="e">
        <f>VLOOKUP(Table1[[#This Row],[CountryCode]],#REF!, 2,0)</f>
        <v>#REF!</v>
      </c>
      <c r="I2445" s="4">
        <v>77.158398700000006</v>
      </c>
      <c r="J2445" s="4">
        <v>28.567711800000001</v>
      </c>
      <c r="K2445" s="4" t="s">
        <v>644</v>
      </c>
      <c r="L2445" s="4" t="s">
        <v>26</v>
      </c>
      <c r="M2445" s="4" t="s">
        <v>27</v>
      </c>
      <c r="N2445" s="4" t="s">
        <v>27</v>
      </c>
      <c r="O2445" s="4" t="s">
        <v>27</v>
      </c>
      <c r="P2445" s="4" t="s">
        <v>27</v>
      </c>
      <c r="Q2445" s="4">
        <v>2</v>
      </c>
      <c r="R2445" s="4">
        <v>31</v>
      </c>
      <c r="S2445" s="4">
        <v>600</v>
      </c>
      <c r="T24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45" s="4">
        <v>3.1</v>
      </c>
      <c r="V24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45" s="8" t="s">
        <v>6750</v>
      </c>
      <c r="X2445" s="8">
        <v>40199</v>
      </c>
      <c r="Y2445" s="4" t="str">
        <f t="shared" si="228"/>
        <v>2010</v>
      </c>
      <c r="Z2445" s="4" t="str">
        <f t="shared" si="229"/>
        <v>01</v>
      </c>
      <c r="AA2445" s="4" t="str">
        <f t="shared" si="230"/>
        <v>January</v>
      </c>
      <c r="AB2445" s="4" t="str" cm="1">
        <f t="array" ref="AB2445">_xlfn.IFS(AA2445="September", "Q2", AA2445="August", "Q2", AA2445="July", "Q2", AA2445="April", "Q1", AA2445="May", "Q1", AA2445="June", "Q1", AA2445="October", "Q3", AA2445="November", "Q3", AA2445="December", "Q3", AA2445="January", "Q4", AA2445="February", "Q4", AA2445="March", "Q4")</f>
        <v>Q4</v>
      </c>
      <c r="AC2445" s="4" t="str">
        <f t="shared" si="231"/>
        <v>2010-January</v>
      </c>
      <c r="AD2445" s="4">
        <f t="shared" si="232"/>
        <v>3</v>
      </c>
      <c r="AE2445" s="4" t="str">
        <f t="shared" si="233"/>
        <v>Tuesday</v>
      </c>
      <c r="AF2445" s="4" t="str" cm="1">
        <f t="array" ref="AF2445">_xlfn.IFS(AA2445="April", "FM1", AA2445="May", "FM2", AA2445="June", "FM3", AA2445="July", "FM4", AA2445="August", "FM5", AA2445="September", "FM6", AA2445="October", "FM7", AA2445="November", "FM8", AA2445="December", "FM9", AA2445="January", "FM10", AA2445="February", "FM11", AA2445="March", "FM12")</f>
        <v>FM10</v>
      </c>
      <c r="AG2445" s="4" t="str" cm="1">
        <f t="array" ref="AG2445">_xlfn.IFS(AF2445="FM6","Q2", AF2445="FM5", "Q2", AF2445="FM4", "Q2", AF2445="FM1", "Q1", AF2445="FM2", "Q1",AF2445="FM3", "Q1", AF2445="FM7", "Q3", AF2445="FM8", "Q3", AF2445="FM9", "Q3", AF2445="FM10", "Q4", AF2445="FM11", "Q4", AF2445="FM12", "Q4")</f>
        <v>Q4</v>
      </c>
    </row>
    <row r="2446" spans="1:33" x14ac:dyDescent="0.25">
      <c r="A2446" s="4">
        <v>3657</v>
      </c>
      <c r="B2446" s="5" t="s">
        <v>7475</v>
      </c>
      <c r="C2446" s="4">
        <v>1</v>
      </c>
      <c r="D2446" s="5" t="s">
        <v>21</v>
      </c>
      <c r="E2446" s="4" t="s">
        <v>7476</v>
      </c>
      <c r="F2446" s="4" t="s">
        <v>2911</v>
      </c>
      <c r="G2446" s="4" t="s">
        <v>2912</v>
      </c>
      <c r="H2446" s="4" t="e">
        <f>VLOOKUP(Table1[[#This Row],[CountryCode]],#REF!, 2,0)</f>
        <v>#REF!</v>
      </c>
      <c r="I2446" s="4">
        <v>77.070221680000003</v>
      </c>
      <c r="J2446" s="4">
        <v>28.635041820000001</v>
      </c>
      <c r="K2446" s="4" t="s">
        <v>746</v>
      </c>
      <c r="L2446" s="4" t="s">
        <v>26</v>
      </c>
      <c r="M2446" s="4" t="s">
        <v>27</v>
      </c>
      <c r="N2446" s="4" t="s">
        <v>27</v>
      </c>
      <c r="O2446" s="4" t="s">
        <v>27</v>
      </c>
      <c r="P2446" s="4" t="s">
        <v>27</v>
      </c>
      <c r="Q2446" s="4">
        <v>2</v>
      </c>
      <c r="R2446" s="4">
        <v>26</v>
      </c>
      <c r="S2446" s="4">
        <v>600</v>
      </c>
      <c r="T24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46" s="4">
        <v>3.4</v>
      </c>
      <c r="V24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46" s="8" t="s">
        <v>6774</v>
      </c>
      <c r="X2446" s="8">
        <v>42032</v>
      </c>
      <c r="Y2446" s="4" t="str">
        <f t="shared" si="228"/>
        <v>2015</v>
      </c>
      <c r="Z2446" s="4" t="str">
        <f t="shared" si="229"/>
        <v>01</v>
      </c>
      <c r="AA2446" s="4" t="str">
        <f t="shared" si="230"/>
        <v>January</v>
      </c>
      <c r="AB2446" s="4" t="str" cm="1">
        <f t="array" ref="AB2446">_xlfn.IFS(AA2446="September", "Q2", AA2446="August", "Q2", AA2446="July", "Q2", AA2446="April", "Q1", AA2446="May", "Q1", AA2446="June", "Q1", AA2446="October", "Q3", AA2446="November", "Q3", AA2446="December", "Q3", AA2446="January", "Q4", AA2446="February", "Q4", AA2446="March", "Q4")</f>
        <v>Q4</v>
      </c>
      <c r="AC2446" s="4" t="str">
        <f t="shared" si="231"/>
        <v>2015-January</v>
      </c>
      <c r="AD2446" s="4">
        <f t="shared" si="232"/>
        <v>2</v>
      </c>
      <c r="AE2446" s="4" t="str">
        <f t="shared" si="233"/>
        <v>Monday</v>
      </c>
      <c r="AF2446" s="4" t="str" cm="1">
        <f t="array" ref="AF2446">_xlfn.IFS(AA2446="April", "FM1", AA2446="May", "FM2", AA2446="June", "FM3", AA2446="July", "FM4", AA2446="August", "FM5", AA2446="September", "FM6", AA2446="October", "FM7", AA2446="November", "FM8", AA2446="December", "FM9", AA2446="January", "FM10", AA2446="February", "FM11", AA2446="March", "FM12")</f>
        <v>FM10</v>
      </c>
      <c r="AG2446" s="4" t="str" cm="1">
        <f t="array" ref="AG2446">_xlfn.IFS(AF2446="FM6","Q2", AF2446="FM5", "Q2", AF2446="FM4", "Q2", AF2446="FM1", "Q1", AF2446="FM2", "Q1",AF2446="FM3", "Q1", AF2446="FM7", "Q3", AF2446="FM8", "Q3", AF2446="FM9", "Q3", AF2446="FM10", "Q4", AF2446="FM11", "Q4", AF2446="FM12", "Q4")</f>
        <v>Q4</v>
      </c>
    </row>
    <row r="2447" spans="1:33" x14ac:dyDescent="0.25">
      <c r="A2447" s="4">
        <v>18386746</v>
      </c>
      <c r="B2447" s="5" t="s">
        <v>7477</v>
      </c>
      <c r="C2447" s="4">
        <v>1</v>
      </c>
      <c r="D2447" s="5" t="s">
        <v>21</v>
      </c>
      <c r="E2447" s="4" t="s">
        <v>7478</v>
      </c>
      <c r="F2447" s="4" t="s">
        <v>671</v>
      </c>
      <c r="G2447" s="4" t="s">
        <v>672</v>
      </c>
      <c r="H2447" s="4" t="e">
        <f>VLOOKUP(Table1[[#This Row],[CountryCode]],#REF!, 2,0)</f>
        <v>#REF!</v>
      </c>
      <c r="I2447" s="4">
        <v>77.087896999999998</v>
      </c>
      <c r="J2447" s="4">
        <v>28.554462999999998</v>
      </c>
      <c r="K2447" s="4" t="s">
        <v>7479</v>
      </c>
      <c r="L2447" s="4" t="s">
        <v>26</v>
      </c>
      <c r="M2447" s="4" t="s">
        <v>27</v>
      </c>
      <c r="N2447" s="4" t="s">
        <v>27</v>
      </c>
      <c r="O2447" s="4" t="s">
        <v>27</v>
      </c>
      <c r="P2447" s="4" t="s">
        <v>27</v>
      </c>
      <c r="Q2447" s="4">
        <v>2</v>
      </c>
      <c r="R2447" s="4">
        <v>2</v>
      </c>
      <c r="S2447" s="4">
        <v>600</v>
      </c>
      <c r="T24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47" s="4">
        <v>1</v>
      </c>
      <c r="V24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47" s="8" t="s">
        <v>509</v>
      </c>
      <c r="X2447" s="8">
        <v>40890</v>
      </c>
      <c r="Y2447" s="4" t="str">
        <f t="shared" si="228"/>
        <v>2011</v>
      </c>
      <c r="Z2447" s="4" t="str">
        <f t="shared" si="229"/>
        <v>12</v>
      </c>
      <c r="AA2447" s="4" t="str">
        <f t="shared" si="230"/>
        <v>December</v>
      </c>
      <c r="AB2447" s="4" t="str" cm="1">
        <f t="array" ref="AB2447">_xlfn.IFS(AA2447="September", "Q2", AA2447="August", "Q2", AA2447="July", "Q2", AA2447="April", "Q1", AA2447="May", "Q1", AA2447="June", "Q1", AA2447="October", "Q3", AA2447="November", "Q3", AA2447="December", "Q3", AA2447="January", "Q4", AA2447="February", "Q4", AA2447="March", "Q4")</f>
        <v>Q3</v>
      </c>
      <c r="AC2447" s="4" t="str">
        <f t="shared" si="231"/>
        <v>2011-December</v>
      </c>
      <c r="AD2447" s="4">
        <f t="shared" si="232"/>
        <v>1</v>
      </c>
      <c r="AE2447" s="4" t="str">
        <f t="shared" si="233"/>
        <v>Sunday</v>
      </c>
      <c r="AF2447" s="4" t="str" cm="1">
        <f t="array" ref="AF2447">_xlfn.IFS(AA2447="April", "FM1", AA2447="May", "FM2", AA2447="June", "FM3", AA2447="July", "FM4", AA2447="August", "FM5", AA2447="September", "FM6", AA2447="October", "FM7", AA2447="November", "FM8", AA2447="December", "FM9", AA2447="January", "FM10", AA2447="February", "FM11", AA2447="March", "FM12")</f>
        <v>FM9</v>
      </c>
      <c r="AG2447" s="4" t="str" cm="1">
        <f t="array" ref="AG2447">_xlfn.IFS(AF2447="FM6","Q2", AF2447="FM5", "Q2", AF2447="FM4", "Q2", AF2447="FM1", "Q1", AF2447="FM2", "Q1",AF2447="FM3", "Q1", AF2447="FM7", "Q3", AF2447="FM8", "Q3", AF2447="FM9", "Q3", AF2447="FM10", "Q4", AF2447="FM11", "Q4", AF2447="FM12", "Q4")</f>
        <v>Q3</v>
      </c>
    </row>
    <row r="2448" spans="1:33" x14ac:dyDescent="0.25">
      <c r="A2448" s="4">
        <v>310447</v>
      </c>
      <c r="B2448" s="5" t="s">
        <v>7480</v>
      </c>
      <c r="C2448" s="4">
        <v>1</v>
      </c>
      <c r="D2448" s="5" t="s">
        <v>21</v>
      </c>
      <c r="E2448" s="4" t="s">
        <v>7481</v>
      </c>
      <c r="F2448" s="4" t="s">
        <v>638</v>
      </c>
      <c r="G2448" s="4" t="s">
        <v>639</v>
      </c>
      <c r="H2448" s="4" t="e">
        <f>VLOOKUP(Table1[[#This Row],[CountryCode]],#REF!, 2,0)</f>
        <v>#REF!</v>
      </c>
      <c r="I2448" s="4">
        <v>77.306165699999994</v>
      </c>
      <c r="J2448" s="4">
        <v>28.659802599999999</v>
      </c>
      <c r="K2448" s="4" t="s">
        <v>746</v>
      </c>
      <c r="L2448" s="4" t="s">
        <v>26</v>
      </c>
      <c r="M2448" s="4" t="s">
        <v>27</v>
      </c>
      <c r="N2448" s="4" t="s">
        <v>27</v>
      </c>
      <c r="O2448" s="4" t="s">
        <v>27</v>
      </c>
      <c r="P2448" s="4" t="s">
        <v>27</v>
      </c>
      <c r="Q2448" s="4">
        <v>2</v>
      </c>
      <c r="R2448" s="4">
        <v>14</v>
      </c>
      <c r="S2448" s="4">
        <v>600</v>
      </c>
      <c r="T24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48" s="4">
        <v>2.8</v>
      </c>
      <c r="V24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448" s="8" t="s">
        <v>7482</v>
      </c>
      <c r="X2448" s="8">
        <v>41255</v>
      </c>
      <c r="Y2448" s="4" t="str">
        <f t="shared" si="228"/>
        <v>2012</v>
      </c>
      <c r="Z2448" s="4" t="str">
        <f t="shared" si="229"/>
        <v>12</v>
      </c>
      <c r="AA2448" s="4" t="str">
        <f t="shared" si="230"/>
        <v>December</v>
      </c>
      <c r="AB2448" s="4" t="str" cm="1">
        <f t="array" ref="AB2448">_xlfn.IFS(AA2448="September", "Q2", AA2448="August", "Q2", AA2448="July", "Q2", AA2448="April", "Q1", AA2448="May", "Q1", AA2448="June", "Q1", AA2448="October", "Q3", AA2448="November", "Q3", AA2448="December", "Q3", AA2448="January", "Q4", AA2448="February", "Q4", AA2448="March", "Q4")</f>
        <v>Q3</v>
      </c>
      <c r="AC2448" s="4" t="str">
        <f t="shared" si="231"/>
        <v>2012-December</v>
      </c>
      <c r="AD2448" s="4">
        <f t="shared" si="232"/>
        <v>2</v>
      </c>
      <c r="AE2448" s="4" t="str">
        <f t="shared" si="233"/>
        <v>Monday</v>
      </c>
      <c r="AF2448" s="4" t="str" cm="1">
        <f t="array" ref="AF2448">_xlfn.IFS(AA2448="April", "FM1", AA2448="May", "FM2", AA2448="June", "FM3", AA2448="July", "FM4", AA2448="August", "FM5", AA2448="September", "FM6", AA2448="October", "FM7", AA2448="November", "FM8", AA2448="December", "FM9", AA2448="January", "FM10", AA2448="February", "FM11", AA2448="March", "FM12")</f>
        <v>FM9</v>
      </c>
      <c r="AG2448" s="4" t="str" cm="1">
        <f t="array" ref="AG2448">_xlfn.IFS(AF2448="FM6","Q2", AF2448="FM5", "Q2", AF2448="FM4", "Q2", AF2448="FM1", "Q1", AF2448="FM2", "Q1",AF2448="FM3", "Q1", AF2448="FM7", "Q3", AF2448="FM8", "Q3", AF2448="FM9", "Q3", AF2448="FM10", "Q4", AF2448="FM11", "Q4", AF2448="FM12", "Q4")</f>
        <v>Q3</v>
      </c>
    </row>
    <row r="2449" spans="1:33" x14ac:dyDescent="0.25">
      <c r="A2449" s="4">
        <v>7855</v>
      </c>
      <c r="B2449" s="5" t="s">
        <v>785</v>
      </c>
      <c r="C2449" s="4">
        <v>1</v>
      </c>
      <c r="D2449" s="5" t="s">
        <v>21</v>
      </c>
      <c r="E2449" s="4" t="s">
        <v>7483</v>
      </c>
      <c r="F2449" s="4" t="s">
        <v>892</v>
      </c>
      <c r="G2449" s="4" t="s">
        <v>893</v>
      </c>
      <c r="H2449" s="4" t="e">
        <f>VLOOKUP(Table1[[#This Row],[CountryCode]],#REF!, 2,0)</f>
        <v>#REF!</v>
      </c>
      <c r="I2449" s="4">
        <v>77.219633099999996</v>
      </c>
      <c r="J2449" s="4">
        <v>28.630166200000001</v>
      </c>
      <c r="K2449" s="4" t="s">
        <v>786</v>
      </c>
      <c r="L2449" s="4" t="s">
        <v>26</v>
      </c>
      <c r="M2449" s="4" t="s">
        <v>27</v>
      </c>
      <c r="N2449" s="4" t="s">
        <v>27</v>
      </c>
      <c r="O2449" s="4" t="s">
        <v>27</v>
      </c>
      <c r="P2449" s="4" t="s">
        <v>27</v>
      </c>
      <c r="Q2449" s="4">
        <v>2</v>
      </c>
      <c r="R2449" s="4">
        <v>1607</v>
      </c>
      <c r="S2449" s="4">
        <v>600</v>
      </c>
      <c r="T24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49" s="4">
        <v>3.9</v>
      </c>
      <c r="V24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449" s="8" t="s">
        <v>6780</v>
      </c>
      <c r="X2449" s="8">
        <v>42720</v>
      </c>
      <c r="Y2449" s="4" t="str">
        <f t="shared" si="228"/>
        <v>2016</v>
      </c>
      <c r="Z2449" s="4" t="str">
        <f t="shared" si="229"/>
        <v>12</v>
      </c>
      <c r="AA2449" s="4" t="str">
        <f t="shared" si="230"/>
        <v>December</v>
      </c>
      <c r="AB2449" s="4" t="str" cm="1">
        <f t="array" ref="AB2449">_xlfn.IFS(AA2449="September", "Q2", AA2449="August", "Q2", AA2449="July", "Q2", AA2449="April", "Q1", AA2449="May", "Q1", AA2449="June", "Q1", AA2449="October", "Q3", AA2449="November", "Q3", AA2449="December", "Q3", AA2449="January", "Q4", AA2449="February", "Q4", AA2449="March", "Q4")</f>
        <v>Q3</v>
      </c>
      <c r="AC2449" s="4" t="str">
        <f t="shared" si="231"/>
        <v>2016-December</v>
      </c>
      <c r="AD2449" s="4">
        <f t="shared" si="232"/>
        <v>4</v>
      </c>
      <c r="AE2449" s="4" t="str">
        <f t="shared" si="233"/>
        <v>Wednesday</v>
      </c>
      <c r="AF2449" s="4" t="str" cm="1">
        <f t="array" ref="AF2449">_xlfn.IFS(AA2449="April", "FM1", AA2449="May", "FM2", AA2449="June", "FM3", AA2449="July", "FM4", AA2449="August", "FM5", AA2449="September", "FM6", AA2449="October", "FM7", AA2449="November", "FM8", AA2449="December", "FM9", AA2449="January", "FM10", AA2449="February", "FM11", AA2449="March", "FM12")</f>
        <v>FM9</v>
      </c>
      <c r="AG2449" s="4" t="str" cm="1">
        <f t="array" ref="AG2449">_xlfn.IFS(AF2449="FM6","Q2", AF2449="FM5", "Q2", AF2449="FM4", "Q2", AF2449="FM1", "Q1", AF2449="FM2", "Q1",AF2449="FM3", "Q1", AF2449="FM7", "Q3", AF2449="FM8", "Q3", AF2449="FM9", "Q3", AF2449="FM10", "Q4", AF2449="FM11", "Q4", AF2449="FM12", "Q4")</f>
        <v>Q3</v>
      </c>
    </row>
    <row r="2450" spans="1:33" x14ac:dyDescent="0.25">
      <c r="A2450" s="4">
        <v>309838</v>
      </c>
      <c r="B2450" s="5" t="s">
        <v>4071</v>
      </c>
      <c r="C2450" s="4">
        <v>1</v>
      </c>
      <c r="D2450" s="5" t="s">
        <v>21</v>
      </c>
      <c r="E2450" s="4" t="s">
        <v>7484</v>
      </c>
      <c r="F2450" s="4" t="s">
        <v>80</v>
      </c>
      <c r="G2450" s="4" t="s">
        <v>81</v>
      </c>
      <c r="H2450" s="4" t="e">
        <f>VLOOKUP(Table1[[#This Row],[CountryCode]],#REF!, 2,0)</f>
        <v>#REF!</v>
      </c>
      <c r="I2450" s="4">
        <v>77.238764000000003</v>
      </c>
      <c r="J2450" s="4">
        <v>28.578309600000001</v>
      </c>
      <c r="K2450" s="4" t="s">
        <v>644</v>
      </c>
      <c r="L2450" s="4" t="s">
        <v>26</v>
      </c>
      <c r="M2450" s="4" t="s">
        <v>27</v>
      </c>
      <c r="N2450" s="4" t="s">
        <v>27</v>
      </c>
      <c r="O2450" s="4" t="s">
        <v>27</v>
      </c>
      <c r="P2450" s="4" t="s">
        <v>27</v>
      </c>
      <c r="Q2450" s="4">
        <v>2</v>
      </c>
      <c r="R2450" s="4">
        <v>35</v>
      </c>
      <c r="S2450" s="4">
        <v>600</v>
      </c>
      <c r="T24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50" s="4">
        <v>3.4</v>
      </c>
      <c r="V24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50" s="8" t="s">
        <v>7485</v>
      </c>
      <c r="X2450" s="8">
        <v>41992</v>
      </c>
      <c r="Y2450" s="4" t="str">
        <f t="shared" si="228"/>
        <v>2014</v>
      </c>
      <c r="Z2450" s="4" t="str">
        <f t="shared" si="229"/>
        <v>12</v>
      </c>
      <c r="AA2450" s="4" t="str">
        <f t="shared" si="230"/>
        <v>December</v>
      </c>
      <c r="AB2450" s="4" t="str" cm="1">
        <f t="array" ref="AB2450">_xlfn.IFS(AA2450="September", "Q2", AA2450="August", "Q2", AA2450="July", "Q2", AA2450="April", "Q1", AA2450="May", "Q1", AA2450="June", "Q1", AA2450="October", "Q3", AA2450="November", "Q3", AA2450="December", "Q3", AA2450="January", "Q4", AA2450="February", "Q4", AA2450="March", "Q4")</f>
        <v>Q3</v>
      </c>
      <c r="AC2450" s="4" t="str">
        <f t="shared" si="231"/>
        <v>2014-December</v>
      </c>
      <c r="AD2450" s="4">
        <f t="shared" si="232"/>
        <v>4</v>
      </c>
      <c r="AE2450" s="4" t="str">
        <f t="shared" si="233"/>
        <v>Wednesday</v>
      </c>
      <c r="AF2450" s="4" t="str" cm="1">
        <f t="array" ref="AF2450">_xlfn.IFS(AA2450="April", "FM1", AA2450="May", "FM2", AA2450="June", "FM3", AA2450="July", "FM4", AA2450="August", "FM5", AA2450="September", "FM6", AA2450="October", "FM7", AA2450="November", "FM8", AA2450="December", "FM9", AA2450="January", "FM10", AA2450="February", "FM11", AA2450="March", "FM12")</f>
        <v>FM9</v>
      </c>
      <c r="AG2450" s="4" t="str" cm="1">
        <f t="array" ref="AG2450">_xlfn.IFS(AF2450="FM6","Q2", AF2450="FM5", "Q2", AF2450="FM4", "Q2", AF2450="FM1", "Q1", AF2450="FM2", "Q1",AF2450="FM3", "Q1", AF2450="FM7", "Q3", AF2450="FM8", "Q3", AF2450="FM9", "Q3", AF2450="FM10", "Q4", AF2450="FM11", "Q4", AF2450="FM12", "Q4")</f>
        <v>Q3</v>
      </c>
    </row>
    <row r="2451" spans="1:33" x14ac:dyDescent="0.25">
      <c r="A2451" s="4">
        <v>9552</v>
      </c>
      <c r="B2451" s="5" t="s">
        <v>7486</v>
      </c>
      <c r="C2451" s="4">
        <v>1</v>
      </c>
      <c r="D2451" s="5" t="s">
        <v>21</v>
      </c>
      <c r="E2451" s="4" t="s">
        <v>7487</v>
      </c>
      <c r="F2451" s="4" t="s">
        <v>2385</v>
      </c>
      <c r="G2451" s="4" t="s">
        <v>2386</v>
      </c>
      <c r="H2451" s="4" t="e">
        <f>VLOOKUP(Table1[[#This Row],[CountryCode]],#REF!, 2,0)</f>
        <v>#REF!</v>
      </c>
      <c r="I2451" s="4">
        <v>77.131230799999997</v>
      </c>
      <c r="J2451" s="4">
        <v>28.648962999999998</v>
      </c>
      <c r="K2451" s="4" t="s">
        <v>644</v>
      </c>
      <c r="L2451" s="4" t="s">
        <v>26</v>
      </c>
      <c r="M2451" s="4" t="s">
        <v>27</v>
      </c>
      <c r="N2451" s="4" t="s">
        <v>27</v>
      </c>
      <c r="O2451" s="4" t="s">
        <v>27</v>
      </c>
      <c r="P2451" s="4" t="s">
        <v>27</v>
      </c>
      <c r="Q2451" s="4">
        <v>2</v>
      </c>
      <c r="R2451" s="4">
        <v>31</v>
      </c>
      <c r="S2451" s="4">
        <v>600</v>
      </c>
      <c r="T24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51" s="4">
        <v>3.2</v>
      </c>
      <c r="V24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51" s="8" t="s">
        <v>1509</v>
      </c>
      <c r="X2451" s="8">
        <v>41251</v>
      </c>
      <c r="Y2451" s="4" t="str">
        <f t="shared" si="228"/>
        <v>2012</v>
      </c>
      <c r="Z2451" s="4" t="str">
        <f t="shared" si="229"/>
        <v>12</v>
      </c>
      <c r="AA2451" s="4" t="str">
        <f t="shared" si="230"/>
        <v>December</v>
      </c>
      <c r="AB2451" s="4" t="str" cm="1">
        <f t="array" ref="AB2451">_xlfn.IFS(AA2451="September", "Q2", AA2451="August", "Q2", AA2451="July", "Q2", AA2451="April", "Q1", AA2451="May", "Q1", AA2451="June", "Q1", AA2451="October", "Q3", AA2451="November", "Q3", AA2451="December", "Q3", AA2451="January", "Q4", AA2451="February", "Q4", AA2451="March", "Q4")</f>
        <v>Q3</v>
      </c>
      <c r="AC2451" s="4" t="str">
        <f t="shared" si="231"/>
        <v>2012-December</v>
      </c>
      <c r="AD2451" s="4">
        <f t="shared" si="232"/>
        <v>5</v>
      </c>
      <c r="AE2451" s="4" t="str">
        <f t="shared" si="233"/>
        <v>Thursday</v>
      </c>
      <c r="AF2451" s="4" t="str" cm="1">
        <f t="array" ref="AF2451">_xlfn.IFS(AA2451="April", "FM1", AA2451="May", "FM2", AA2451="June", "FM3", AA2451="July", "FM4", AA2451="August", "FM5", AA2451="September", "FM6", AA2451="October", "FM7", AA2451="November", "FM8", AA2451="December", "FM9", AA2451="January", "FM10", AA2451="February", "FM11", AA2451="March", "FM12")</f>
        <v>FM9</v>
      </c>
      <c r="AG2451" s="4" t="str" cm="1">
        <f t="array" ref="AG2451">_xlfn.IFS(AF2451="FM6","Q2", AF2451="FM5", "Q2", AF2451="FM4", "Q2", AF2451="FM1", "Q1", AF2451="FM2", "Q1",AF2451="FM3", "Q1", AF2451="FM7", "Q3", AF2451="FM8", "Q3", AF2451="FM9", "Q3", AF2451="FM10", "Q4", AF2451="FM11", "Q4", AF2451="FM12", "Q4")</f>
        <v>Q3</v>
      </c>
    </row>
    <row r="2452" spans="1:33" x14ac:dyDescent="0.25">
      <c r="A2452" s="4">
        <v>18365872</v>
      </c>
      <c r="B2452" s="5" t="s">
        <v>7488</v>
      </c>
      <c r="C2452" s="4">
        <v>1</v>
      </c>
      <c r="D2452" s="5" t="s">
        <v>21</v>
      </c>
      <c r="E2452" s="4" t="s">
        <v>7489</v>
      </c>
      <c r="F2452" s="4" t="s">
        <v>2385</v>
      </c>
      <c r="G2452" s="4" t="s">
        <v>2386</v>
      </c>
      <c r="H2452" s="4" t="e">
        <f>VLOOKUP(Table1[[#This Row],[CountryCode]],#REF!, 2,0)</f>
        <v>#REF!</v>
      </c>
      <c r="I2452" s="4">
        <v>77.142205599999997</v>
      </c>
      <c r="J2452" s="4">
        <v>28.655347800000001</v>
      </c>
      <c r="K2452" s="4" t="s">
        <v>4345</v>
      </c>
      <c r="L2452" s="4" t="s">
        <v>26</v>
      </c>
      <c r="M2452" s="4" t="s">
        <v>27</v>
      </c>
      <c r="N2452" s="4" t="s">
        <v>27</v>
      </c>
      <c r="O2452" s="4" t="s">
        <v>27</v>
      </c>
      <c r="P2452" s="4" t="s">
        <v>27</v>
      </c>
      <c r="Q2452" s="4">
        <v>2</v>
      </c>
      <c r="R2452" s="4">
        <v>4</v>
      </c>
      <c r="S2452" s="4">
        <v>600</v>
      </c>
      <c r="T24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52" s="4">
        <v>2.8</v>
      </c>
      <c r="V24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452" s="8" t="s">
        <v>7490</v>
      </c>
      <c r="X2452" s="8">
        <v>43071</v>
      </c>
      <c r="Y2452" s="4" t="str">
        <f t="shared" si="228"/>
        <v>2017</v>
      </c>
      <c r="Z2452" s="4" t="str">
        <f t="shared" si="229"/>
        <v>12</v>
      </c>
      <c r="AA2452" s="4" t="str">
        <f t="shared" si="230"/>
        <v>December</v>
      </c>
      <c r="AB2452" s="4" t="str" cm="1">
        <f t="array" ref="AB2452">_xlfn.IFS(AA2452="September", "Q2", AA2452="August", "Q2", AA2452="July", "Q2", AA2452="April", "Q1", AA2452="May", "Q1", AA2452="June", "Q1", AA2452="October", "Q3", AA2452="November", "Q3", AA2452="December", "Q3", AA2452="January", "Q4", AA2452="February", "Q4", AA2452="March", "Q4")</f>
        <v>Q3</v>
      </c>
      <c r="AC2452" s="4" t="str">
        <f t="shared" si="231"/>
        <v>2017-December</v>
      </c>
      <c r="AD2452" s="4">
        <f t="shared" si="232"/>
        <v>5</v>
      </c>
      <c r="AE2452" s="4" t="str">
        <f t="shared" si="233"/>
        <v>Thursday</v>
      </c>
      <c r="AF2452" s="4" t="str" cm="1">
        <f t="array" ref="AF2452">_xlfn.IFS(AA2452="April", "FM1", AA2452="May", "FM2", AA2452="June", "FM3", AA2452="July", "FM4", AA2452="August", "FM5", AA2452="September", "FM6", AA2452="October", "FM7", AA2452="November", "FM8", AA2452="December", "FM9", AA2452="January", "FM10", AA2452="February", "FM11", AA2452="March", "FM12")</f>
        <v>FM9</v>
      </c>
      <c r="AG2452" s="4" t="str" cm="1">
        <f t="array" ref="AG2452">_xlfn.IFS(AF2452="FM6","Q2", AF2452="FM5", "Q2", AF2452="FM4", "Q2", AF2452="FM1", "Q1", AF2452="FM2", "Q1",AF2452="FM3", "Q1", AF2452="FM7", "Q3", AF2452="FM8", "Q3", AF2452="FM9", "Q3", AF2452="FM10", "Q4", AF2452="FM11", "Q4", AF2452="FM12", "Q4")</f>
        <v>Q3</v>
      </c>
    </row>
    <row r="2453" spans="1:33" x14ac:dyDescent="0.25">
      <c r="A2453" s="4">
        <v>4312</v>
      </c>
      <c r="B2453" s="5" t="s">
        <v>7491</v>
      </c>
      <c r="C2453" s="4">
        <v>1</v>
      </c>
      <c r="D2453" s="5" t="s">
        <v>21</v>
      </c>
      <c r="E2453" s="4" t="s">
        <v>7492</v>
      </c>
      <c r="F2453" s="4" t="s">
        <v>40</v>
      </c>
      <c r="G2453" s="4" t="s">
        <v>41</v>
      </c>
      <c r="H2453" s="4" t="e">
        <f>VLOOKUP(Table1[[#This Row],[CountryCode]],#REF!, 2,0)</f>
        <v>#REF!</v>
      </c>
      <c r="I2453" s="4">
        <v>77.1285132</v>
      </c>
      <c r="J2453" s="4">
        <v>28.543750500000002</v>
      </c>
      <c r="K2453" s="4" t="s">
        <v>750</v>
      </c>
      <c r="L2453" s="4" t="s">
        <v>26</v>
      </c>
      <c r="M2453" s="4" t="s">
        <v>27</v>
      </c>
      <c r="N2453" s="4" t="s">
        <v>27</v>
      </c>
      <c r="O2453" s="4" t="s">
        <v>27</v>
      </c>
      <c r="P2453" s="4" t="s">
        <v>27</v>
      </c>
      <c r="Q2453" s="4">
        <v>2</v>
      </c>
      <c r="R2453" s="4">
        <v>11</v>
      </c>
      <c r="S2453" s="4">
        <v>600</v>
      </c>
      <c r="T24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53" s="4">
        <v>2.9</v>
      </c>
      <c r="V24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453" s="8" t="s">
        <v>7130</v>
      </c>
      <c r="X2453" s="8">
        <v>40889</v>
      </c>
      <c r="Y2453" s="4" t="str">
        <f t="shared" si="228"/>
        <v>2011</v>
      </c>
      <c r="Z2453" s="4" t="str">
        <f t="shared" si="229"/>
        <v>12</v>
      </c>
      <c r="AA2453" s="4" t="str">
        <f t="shared" si="230"/>
        <v>December</v>
      </c>
      <c r="AB2453" s="4" t="str" cm="1">
        <f t="array" ref="AB2453">_xlfn.IFS(AA2453="September", "Q2", AA2453="August", "Q2", AA2453="July", "Q2", AA2453="April", "Q1", AA2453="May", "Q1", AA2453="June", "Q1", AA2453="October", "Q3", AA2453="November", "Q3", AA2453="December", "Q3", AA2453="January", "Q4", AA2453="February", "Q4", AA2453="March", "Q4")</f>
        <v>Q3</v>
      </c>
      <c r="AC2453" s="4" t="str">
        <f t="shared" si="231"/>
        <v>2011-December</v>
      </c>
      <c r="AD2453" s="4">
        <f t="shared" si="232"/>
        <v>0</v>
      </c>
      <c r="AE2453" s="4" t="str">
        <f t="shared" si="233"/>
        <v>Saturday</v>
      </c>
      <c r="AF2453" s="4" t="str" cm="1">
        <f t="array" ref="AF2453">_xlfn.IFS(AA2453="April", "FM1", AA2453="May", "FM2", AA2453="June", "FM3", AA2453="July", "FM4", AA2453="August", "FM5", AA2453="September", "FM6", AA2453="October", "FM7", AA2453="November", "FM8", AA2453="December", "FM9", AA2453="January", "FM10", AA2453="February", "FM11", AA2453="March", "FM12")</f>
        <v>FM9</v>
      </c>
      <c r="AG2453" s="4" t="str" cm="1">
        <f t="array" ref="AG2453">_xlfn.IFS(AF2453="FM6","Q2", AF2453="FM5", "Q2", AF2453="FM4", "Q2", AF2453="FM1", "Q1", AF2453="FM2", "Q1",AF2453="FM3", "Q1", AF2453="FM7", "Q3", AF2453="FM8", "Q3", AF2453="FM9", "Q3", AF2453="FM10", "Q4", AF2453="FM11", "Q4", AF2453="FM12", "Q4")</f>
        <v>Q3</v>
      </c>
    </row>
    <row r="2454" spans="1:33" x14ac:dyDescent="0.25">
      <c r="A2454" s="4">
        <v>7548</v>
      </c>
      <c r="B2454" s="5" t="s">
        <v>7493</v>
      </c>
      <c r="C2454" s="4">
        <v>1</v>
      </c>
      <c r="D2454" s="5" t="s">
        <v>21</v>
      </c>
      <c r="E2454" s="4" t="s">
        <v>7494</v>
      </c>
      <c r="F2454" s="4" t="s">
        <v>6651</v>
      </c>
      <c r="G2454" s="4" t="s">
        <v>6652</v>
      </c>
      <c r="H2454" s="4" t="e">
        <f>VLOOKUP(Table1[[#This Row],[CountryCode]],#REF!, 2,0)</f>
        <v>#REF!</v>
      </c>
      <c r="I2454" s="4">
        <v>77.170264700000004</v>
      </c>
      <c r="J2454" s="4">
        <v>28.579974799999999</v>
      </c>
      <c r="K2454" s="4" t="s">
        <v>644</v>
      </c>
      <c r="L2454" s="4" t="s">
        <v>26</v>
      </c>
      <c r="M2454" s="4" t="s">
        <v>27</v>
      </c>
      <c r="N2454" s="4" t="s">
        <v>27</v>
      </c>
      <c r="O2454" s="4" t="s">
        <v>27</v>
      </c>
      <c r="P2454" s="4" t="s">
        <v>27</v>
      </c>
      <c r="Q2454" s="4">
        <v>2</v>
      </c>
      <c r="R2454" s="4">
        <v>62</v>
      </c>
      <c r="S2454" s="4">
        <v>600</v>
      </c>
      <c r="T24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54" s="4">
        <v>3.6</v>
      </c>
      <c r="V24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454" s="8" t="s">
        <v>4159</v>
      </c>
      <c r="X2454" s="8">
        <v>43439</v>
      </c>
      <c r="Y2454" s="4" t="str">
        <f t="shared" si="228"/>
        <v>2018</v>
      </c>
      <c r="Z2454" s="4" t="str">
        <f t="shared" si="229"/>
        <v>12</v>
      </c>
      <c r="AA2454" s="4" t="str">
        <f t="shared" si="230"/>
        <v>December</v>
      </c>
      <c r="AB2454" s="4" t="str" cm="1">
        <f t="array" ref="AB2454">_xlfn.IFS(AA2454="September", "Q2", AA2454="August", "Q2", AA2454="July", "Q2", AA2454="April", "Q1", AA2454="May", "Q1", AA2454="June", "Q1", AA2454="October", "Q3", AA2454="November", "Q3", AA2454="December", "Q3", AA2454="January", "Q4", AA2454="February", "Q4", AA2454="March", "Q4")</f>
        <v>Q3</v>
      </c>
      <c r="AC2454" s="4" t="str">
        <f t="shared" si="231"/>
        <v>2018-December</v>
      </c>
      <c r="AD2454" s="4">
        <f t="shared" si="232"/>
        <v>2</v>
      </c>
      <c r="AE2454" s="4" t="str">
        <f t="shared" si="233"/>
        <v>Monday</v>
      </c>
      <c r="AF2454" s="4" t="str" cm="1">
        <f t="array" ref="AF2454">_xlfn.IFS(AA2454="April", "FM1", AA2454="May", "FM2", AA2454="June", "FM3", AA2454="July", "FM4", AA2454="August", "FM5", AA2454="September", "FM6", AA2454="October", "FM7", AA2454="November", "FM8", AA2454="December", "FM9", AA2454="January", "FM10", AA2454="February", "FM11", AA2454="March", "FM12")</f>
        <v>FM9</v>
      </c>
      <c r="AG2454" s="4" t="str" cm="1">
        <f t="array" ref="AG2454">_xlfn.IFS(AF2454="FM6","Q2", AF2454="FM5", "Q2", AF2454="FM4", "Q2", AF2454="FM1", "Q1", AF2454="FM2", "Q1",AF2454="FM3", "Q1", AF2454="FM7", "Q3", AF2454="FM8", "Q3", AF2454="FM9", "Q3", AF2454="FM10", "Q4", AF2454="FM11", "Q4", AF2454="FM12", "Q4")</f>
        <v>Q3</v>
      </c>
    </row>
    <row r="2455" spans="1:33" x14ac:dyDescent="0.25">
      <c r="A2455" s="4">
        <v>1973</v>
      </c>
      <c r="B2455" s="5" t="s">
        <v>7495</v>
      </c>
      <c r="C2455" s="4">
        <v>1</v>
      </c>
      <c r="D2455" s="5" t="s">
        <v>21</v>
      </c>
      <c r="E2455" s="4" t="s">
        <v>7496</v>
      </c>
      <c r="F2455" s="4" t="s">
        <v>117</v>
      </c>
      <c r="G2455" s="4" t="s">
        <v>118</v>
      </c>
      <c r="H2455" s="4" t="e">
        <f>VLOOKUP(Table1[[#This Row],[CountryCode]],#REF!, 2,0)</f>
        <v>#REF!</v>
      </c>
      <c r="I2455" s="4">
        <v>77.137116500000005</v>
      </c>
      <c r="J2455" s="4">
        <v>28.629294600000001</v>
      </c>
      <c r="K2455" s="4" t="s">
        <v>982</v>
      </c>
      <c r="L2455" s="4" t="s">
        <v>26</v>
      </c>
      <c r="M2455" s="4" t="s">
        <v>27</v>
      </c>
      <c r="N2455" s="4" t="s">
        <v>27</v>
      </c>
      <c r="O2455" s="4" t="s">
        <v>27</v>
      </c>
      <c r="P2455" s="4" t="s">
        <v>27</v>
      </c>
      <c r="Q2455" s="4">
        <v>2</v>
      </c>
      <c r="R2455" s="4">
        <v>2</v>
      </c>
      <c r="S2455" s="4">
        <v>600</v>
      </c>
      <c r="T24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55" s="4">
        <v>1</v>
      </c>
      <c r="V24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55" s="8" t="s">
        <v>7497</v>
      </c>
      <c r="X2455" s="8">
        <v>41252</v>
      </c>
      <c r="Y2455" s="4" t="str">
        <f t="shared" si="228"/>
        <v>2012</v>
      </c>
      <c r="Z2455" s="4" t="str">
        <f t="shared" si="229"/>
        <v>12</v>
      </c>
      <c r="AA2455" s="4" t="str">
        <f t="shared" si="230"/>
        <v>December</v>
      </c>
      <c r="AB2455" s="4" t="str" cm="1">
        <f t="array" ref="AB2455">_xlfn.IFS(AA2455="September", "Q2", AA2455="August", "Q2", AA2455="July", "Q2", AA2455="April", "Q1", AA2455="May", "Q1", AA2455="June", "Q1", AA2455="October", "Q3", AA2455="November", "Q3", AA2455="December", "Q3", AA2455="January", "Q4", AA2455="February", "Q4", AA2455="March", "Q4")</f>
        <v>Q3</v>
      </c>
      <c r="AC2455" s="4" t="str">
        <f t="shared" si="231"/>
        <v>2012-December</v>
      </c>
      <c r="AD2455" s="4">
        <f t="shared" si="232"/>
        <v>6</v>
      </c>
      <c r="AE2455" s="4" t="str">
        <f t="shared" si="233"/>
        <v>Friday</v>
      </c>
      <c r="AF2455" s="4" t="str" cm="1">
        <f t="array" ref="AF2455">_xlfn.IFS(AA2455="April", "FM1", AA2455="May", "FM2", AA2455="June", "FM3", AA2455="July", "FM4", AA2455="August", "FM5", AA2455="September", "FM6", AA2455="October", "FM7", AA2455="November", "FM8", AA2455="December", "FM9", AA2455="January", "FM10", AA2455="February", "FM11", AA2455="March", "FM12")</f>
        <v>FM9</v>
      </c>
      <c r="AG2455" s="4" t="str" cm="1">
        <f t="array" ref="AG2455">_xlfn.IFS(AF2455="FM6","Q2", AF2455="FM5", "Q2", AF2455="FM4", "Q2", AF2455="FM1", "Q1", AF2455="FM2", "Q1",AF2455="FM3", "Q1", AF2455="FM7", "Q3", AF2455="FM8", "Q3", AF2455="FM9", "Q3", AF2455="FM10", "Q4", AF2455="FM11", "Q4", AF2455="FM12", "Q4")</f>
        <v>Q3</v>
      </c>
    </row>
    <row r="2456" spans="1:33" x14ac:dyDescent="0.25">
      <c r="A2456" s="4">
        <v>303788</v>
      </c>
      <c r="B2456" s="5" t="s">
        <v>7498</v>
      </c>
      <c r="C2456" s="4">
        <v>1</v>
      </c>
      <c r="D2456" s="5" t="s">
        <v>21</v>
      </c>
      <c r="E2456" s="4" t="s">
        <v>7499</v>
      </c>
      <c r="F2456" s="4" t="s">
        <v>2581</v>
      </c>
      <c r="G2456" s="4" t="s">
        <v>2582</v>
      </c>
      <c r="H2456" s="4" t="e">
        <f>VLOOKUP(Table1[[#This Row],[CountryCode]],#REF!, 2,0)</f>
        <v>#REF!</v>
      </c>
      <c r="I2456" s="4">
        <v>77.212267400000002</v>
      </c>
      <c r="J2456" s="4">
        <v>28.6408418</v>
      </c>
      <c r="K2456" s="4" t="s">
        <v>7500</v>
      </c>
      <c r="L2456" s="4" t="s">
        <v>26</v>
      </c>
      <c r="M2456" s="4" t="s">
        <v>27</v>
      </c>
      <c r="N2456" s="4" t="s">
        <v>27</v>
      </c>
      <c r="O2456" s="4" t="s">
        <v>27</v>
      </c>
      <c r="P2456" s="4" t="s">
        <v>27</v>
      </c>
      <c r="Q2456" s="4">
        <v>2</v>
      </c>
      <c r="R2456" s="4">
        <v>22</v>
      </c>
      <c r="S2456" s="4">
        <v>600</v>
      </c>
      <c r="T24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56" s="4">
        <v>3.2</v>
      </c>
      <c r="V24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56" s="8" t="s">
        <v>4931</v>
      </c>
      <c r="X2456" s="8">
        <v>42345</v>
      </c>
      <c r="Y2456" s="4" t="str">
        <f t="shared" si="228"/>
        <v>2015</v>
      </c>
      <c r="Z2456" s="4" t="str">
        <f t="shared" si="229"/>
        <v>12</v>
      </c>
      <c r="AA2456" s="4" t="str">
        <f t="shared" si="230"/>
        <v>December</v>
      </c>
      <c r="AB2456" s="4" t="str" cm="1">
        <f t="array" ref="AB2456">_xlfn.IFS(AA2456="September", "Q2", AA2456="August", "Q2", AA2456="July", "Q2", AA2456="April", "Q1", AA2456="May", "Q1", AA2456="June", "Q1", AA2456="October", "Q3", AA2456="November", "Q3", AA2456="December", "Q3", AA2456="January", "Q4", AA2456="February", "Q4", AA2456="March", "Q4")</f>
        <v>Q3</v>
      </c>
      <c r="AC2456" s="4" t="str">
        <f t="shared" si="231"/>
        <v>2015-December</v>
      </c>
      <c r="AD2456" s="4">
        <f t="shared" si="232"/>
        <v>0</v>
      </c>
      <c r="AE2456" s="4" t="str">
        <f t="shared" si="233"/>
        <v>Saturday</v>
      </c>
      <c r="AF2456" s="4" t="str" cm="1">
        <f t="array" ref="AF2456">_xlfn.IFS(AA2456="April", "FM1", AA2456="May", "FM2", AA2456="June", "FM3", AA2456="July", "FM4", AA2456="August", "FM5", AA2456="September", "FM6", AA2456="October", "FM7", AA2456="November", "FM8", AA2456="December", "FM9", AA2456="January", "FM10", AA2456="February", "FM11", AA2456="March", "FM12")</f>
        <v>FM9</v>
      </c>
      <c r="AG2456" s="4" t="str" cm="1">
        <f t="array" ref="AG2456">_xlfn.IFS(AF2456="FM6","Q2", AF2456="FM5", "Q2", AF2456="FM4", "Q2", AF2456="FM1", "Q1", AF2456="FM2", "Q1",AF2456="FM3", "Q1", AF2456="FM7", "Q3", AF2456="FM8", "Q3", AF2456="FM9", "Q3", AF2456="FM10", "Q4", AF2456="FM11", "Q4", AF2456="FM12", "Q4")</f>
        <v>Q3</v>
      </c>
    </row>
    <row r="2457" spans="1:33" x14ac:dyDescent="0.25">
      <c r="A2457" s="4">
        <v>301191</v>
      </c>
      <c r="B2457" s="5" t="s">
        <v>7501</v>
      </c>
      <c r="C2457" s="4">
        <v>1</v>
      </c>
      <c r="D2457" s="5" t="s">
        <v>21</v>
      </c>
      <c r="E2457" s="4" t="s">
        <v>7502</v>
      </c>
      <c r="F2457" s="4" t="s">
        <v>2581</v>
      </c>
      <c r="G2457" s="4" t="s">
        <v>2582</v>
      </c>
      <c r="H2457" s="4" t="e">
        <f>VLOOKUP(Table1[[#This Row],[CountryCode]],#REF!, 2,0)</f>
        <v>#REF!</v>
      </c>
      <c r="I2457" s="4">
        <v>77.213418329999996</v>
      </c>
      <c r="J2457" s="4">
        <v>28.640630000000002</v>
      </c>
      <c r="K2457" s="4" t="s">
        <v>750</v>
      </c>
      <c r="L2457" s="4" t="s">
        <v>26</v>
      </c>
      <c r="M2457" s="4" t="s">
        <v>27</v>
      </c>
      <c r="N2457" s="4" t="s">
        <v>27</v>
      </c>
      <c r="O2457" s="4" t="s">
        <v>27</v>
      </c>
      <c r="P2457" s="4" t="s">
        <v>27</v>
      </c>
      <c r="Q2457" s="4">
        <v>2</v>
      </c>
      <c r="R2457" s="4">
        <v>9</v>
      </c>
      <c r="S2457" s="4">
        <v>600</v>
      </c>
      <c r="T24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57" s="4">
        <v>2.9</v>
      </c>
      <c r="V24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457" s="8" t="s">
        <v>3579</v>
      </c>
      <c r="X2457" s="8">
        <v>43445</v>
      </c>
      <c r="Y2457" s="4" t="str">
        <f t="shared" si="228"/>
        <v>2018</v>
      </c>
      <c r="Z2457" s="4" t="str">
        <f t="shared" si="229"/>
        <v>12</v>
      </c>
      <c r="AA2457" s="4" t="str">
        <f t="shared" si="230"/>
        <v>December</v>
      </c>
      <c r="AB2457" s="4" t="str" cm="1">
        <f t="array" ref="AB2457">_xlfn.IFS(AA2457="September", "Q2", AA2457="August", "Q2", AA2457="July", "Q2", AA2457="April", "Q1", AA2457="May", "Q1", AA2457="June", "Q1", AA2457="October", "Q3", AA2457="November", "Q3", AA2457="December", "Q3", AA2457="January", "Q4", AA2457="February", "Q4", AA2457="March", "Q4")</f>
        <v>Q3</v>
      </c>
      <c r="AC2457" s="4" t="str">
        <f t="shared" si="231"/>
        <v>2018-December</v>
      </c>
      <c r="AD2457" s="4">
        <f t="shared" si="232"/>
        <v>1</v>
      </c>
      <c r="AE2457" s="4" t="str">
        <f t="shared" si="233"/>
        <v>Sunday</v>
      </c>
      <c r="AF2457" s="4" t="str" cm="1">
        <f t="array" ref="AF2457">_xlfn.IFS(AA2457="April", "FM1", AA2457="May", "FM2", AA2457="June", "FM3", AA2457="July", "FM4", AA2457="August", "FM5", AA2457="September", "FM6", AA2457="October", "FM7", AA2457="November", "FM8", AA2457="December", "FM9", AA2457="January", "FM10", AA2457="February", "FM11", AA2457="March", "FM12")</f>
        <v>FM9</v>
      </c>
      <c r="AG2457" s="4" t="str" cm="1">
        <f t="array" ref="AG2457">_xlfn.IFS(AF2457="FM6","Q2", AF2457="FM5", "Q2", AF2457="FM4", "Q2", AF2457="FM1", "Q1", AF2457="FM2", "Q1",AF2457="FM3", "Q1", AF2457="FM7", "Q3", AF2457="FM8", "Q3", AF2457="FM9", "Q3", AF2457="FM10", "Q4", AF2457="FM11", "Q4", AF2457="FM12", "Q4")</f>
        <v>Q3</v>
      </c>
    </row>
    <row r="2458" spans="1:33" x14ac:dyDescent="0.25">
      <c r="A2458" s="4">
        <v>18354666</v>
      </c>
      <c r="B2458" s="5" t="s">
        <v>7503</v>
      </c>
      <c r="C2458" s="4">
        <v>1</v>
      </c>
      <c r="D2458" s="5" t="s">
        <v>21</v>
      </c>
      <c r="E2458" s="4" t="s">
        <v>7504</v>
      </c>
      <c r="F2458" s="4" t="s">
        <v>2581</v>
      </c>
      <c r="G2458" s="4" t="s">
        <v>2582</v>
      </c>
      <c r="H2458" s="4" t="e">
        <f>VLOOKUP(Table1[[#This Row],[CountryCode]],#REF!, 2,0)</f>
        <v>#REF!</v>
      </c>
      <c r="I2458" s="4">
        <v>77.215213849999998</v>
      </c>
      <c r="J2458" s="4">
        <v>28.64588182</v>
      </c>
      <c r="K2458" s="4" t="s">
        <v>4770</v>
      </c>
      <c r="L2458" s="4" t="s">
        <v>26</v>
      </c>
      <c r="M2458" s="4" t="s">
        <v>27</v>
      </c>
      <c r="N2458" s="4" t="s">
        <v>27</v>
      </c>
      <c r="O2458" s="4" t="s">
        <v>27</v>
      </c>
      <c r="P2458" s="4" t="s">
        <v>27</v>
      </c>
      <c r="Q2458" s="4">
        <v>2</v>
      </c>
      <c r="R2458" s="4">
        <v>3</v>
      </c>
      <c r="S2458" s="4">
        <v>600</v>
      </c>
      <c r="T24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58" s="4">
        <v>1</v>
      </c>
      <c r="V24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58" s="8" t="s">
        <v>3535</v>
      </c>
      <c r="X2458" s="8">
        <v>43462</v>
      </c>
      <c r="Y2458" s="4" t="str">
        <f t="shared" si="228"/>
        <v>2018</v>
      </c>
      <c r="Z2458" s="4" t="str">
        <f t="shared" si="229"/>
        <v>12</v>
      </c>
      <c r="AA2458" s="4" t="str">
        <f t="shared" si="230"/>
        <v>December</v>
      </c>
      <c r="AB2458" s="4" t="str" cm="1">
        <f t="array" ref="AB2458">_xlfn.IFS(AA2458="September", "Q2", AA2458="August", "Q2", AA2458="July", "Q2", AA2458="April", "Q1", AA2458="May", "Q1", AA2458="June", "Q1", AA2458="October", "Q3", AA2458="November", "Q3", AA2458="December", "Q3", AA2458="January", "Q4", AA2458="February", "Q4", AA2458="March", "Q4")</f>
        <v>Q3</v>
      </c>
      <c r="AC2458" s="4" t="str">
        <f t="shared" si="231"/>
        <v>2018-December</v>
      </c>
      <c r="AD2458" s="4">
        <f t="shared" si="232"/>
        <v>4</v>
      </c>
      <c r="AE2458" s="4" t="str">
        <f t="shared" si="233"/>
        <v>Wednesday</v>
      </c>
      <c r="AF2458" s="4" t="str" cm="1">
        <f t="array" ref="AF2458">_xlfn.IFS(AA2458="April", "FM1", AA2458="May", "FM2", AA2458="June", "FM3", AA2458="July", "FM4", AA2458="August", "FM5", AA2458="September", "FM6", AA2458="October", "FM7", AA2458="November", "FM8", AA2458="December", "FM9", AA2458="January", "FM10", AA2458="February", "FM11", AA2458="March", "FM12")</f>
        <v>FM9</v>
      </c>
      <c r="AG2458" s="4" t="str" cm="1">
        <f t="array" ref="AG2458">_xlfn.IFS(AF2458="FM6","Q2", AF2458="FM5", "Q2", AF2458="FM4", "Q2", AF2458="FM1", "Q1", AF2458="FM2", "Q1",AF2458="FM3", "Q1", AF2458="FM7", "Q3", AF2458="FM8", "Q3", AF2458="FM9", "Q3", AF2458="FM10", "Q4", AF2458="FM11", "Q4", AF2458="FM12", "Q4")</f>
        <v>Q3</v>
      </c>
    </row>
    <row r="2459" spans="1:33" x14ac:dyDescent="0.25">
      <c r="A2459" s="4">
        <v>18431171</v>
      </c>
      <c r="B2459" s="5" t="s">
        <v>7505</v>
      </c>
      <c r="C2459" s="4">
        <v>1</v>
      </c>
      <c r="D2459" s="5" t="s">
        <v>21</v>
      </c>
      <c r="E2459" s="4" t="s">
        <v>7506</v>
      </c>
      <c r="F2459" s="4" t="s">
        <v>66</v>
      </c>
      <c r="G2459" s="4" t="s">
        <v>67</v>
      </c>
      <c r="H2459" s="4" t="e">
        <f>VLOOKUP(Table1[[#This Row],[CountryCode]],#REF!, 2,0)</f>
        <v>#REF!</v>
      </c>
      <c r="I2459" s="4">
        <v>77.081765300000001</v>
      </c>
      <c r="J2459" s="4">
        <v>28.6076275</v>
      </c>
      <c r="K2459" s="4" t="s">
        <v>677</v>
      </c>
      <c r="L2459" s="4" t="s">
        <v>26</v>
      </c>
      <c r="M2459" s="4" t="s">
        <v>27</v>
      </c>
      <c r="N2459" s="4" t="s">
        <v>27</v>
      </c>
      <c r="O2459" s="4" t="s">
        <v>27</v>
      </c>
      <c r="P2459" s="4" t="s">
        <v>27</v>
      </c>
      <c r="Q2459" s="4">
        <v>2</v>
      </c>
      <c r="R2459" s="4">
        <v>1</v>
      </c>
      <c r="S2459" s="4">
        <v>600</v>
      </c>
      <c r="T24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59" s="4">
        <v>1</v>
      </c>
      <c r="V24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59" s="8" t="s">
        <v>5520</v>
      </c>
      <c r="X2459" s="8">
        <v>42712</v>
      </c>
      <c r="Y2459" s="4" t="str">
        <f t="shared" si="228"/>
        <v>2016</v>
      </c>
      <c r="Z2459" s="4" t="str">
        <f t="shared" si="229"/>
        <v>12</v>
      </c>
      <c r="AA2459" s="4" t="str">
        <f t="shared" si="230"/>
        <v>December</v>
      </c>
      <c r="AB2459" s="4" t="str" cm="1">
        <f t="array" ref="AB2459">_xlfn.IFS(AA2459="September", "Q2", AA2459="August", "Q2", AA2459="July", "Q2", AA2459="April", "Q1", AA2459="May", "Q1", AA2459="June", "Q1", AA2459="October", "Q3", AA2459="November", "Q3", AA2459="December", "Q3", AA2459="January", "Q4", AA2459="February", "Q4", AA2459="March", "Q4")</f>
        <v>Q3</v>
      </c>
      <c r="AC2459" s="4" t="str">
        <f t="shared" si="231"/>
        <v>2016-December</v>
      </c>
      <c r="AD2459" s="4">
        <f t="shared" si="232"/>
        <v>3</v>
      </c>
      <c r="AE2459" s="4" t="str">
        <f t="shared" si="233"/>
        <v>Tuesday</v>
      </c>
      <c r="AF2459" s="4" t="str" cm="1">
        <f t="array" ref="AF2459">_xlfn.IFS(AA2459="April", "FM1", AA2459="May", "FM2", AA2459="June", "FM3", AA2459="July", "FM4", AA2459="August", "FM5", AA2459="September", "FM6", AA2459="October", "FM7", AA2459="November", "FM8", AA2459="December", "FM9", AA2459="January", "FM10", AA2459="February", "FM11", AA2459="March", "FM12")</f>
        <v>FM9</v>
      </c>
      <c r="AG2459" s="4" t="str" cm="1">
        <f t="array" ref="AG2459">_xlfn.IFS(AF2459="FM6","Q2", AF2459="FM5", "Q2", AF2459="FM4", "Q2", AF2459="FM1", "Q1", AF2459="FM2", "Q1",AF2459="FM3", "Q1", AF2459="FM7", "Q3", AF2459="FM8", "Q3", AF2459="FM9", "Q3", AF2459="FM10", "Q4", AF2459="FM11", "Q4", AF2459="FM12", "Q4")</f>
        <v>Q3</v>
      </c>
    </row>
    <row r="2460" spans="1:33" x14ac:dyDescent="0.25">
      <c r="A2460" s="4">
        <v>18449651</v>
      </c>
      <c r="B2460" s="5" t="s">
        <v>7507</v>
      </c>
      <c r="C2460" s="4">
        <v>1</v>
      </c>
      <c r="D2460" s="5" t="s">
        <v>21</v>
      </c>
      <c r="E2460" s="4" t="s">
        <v>7508</v>
      </c>
      <c r="F2460" s="4" t="s">
        <v>66</v>
      </c>
      <c r="G2460" s="4" t="s">
        <v>67</v>
      </c>
      <c r="H2460" s="4" t="e">
        <f>VLOOKUP(Table1[[#This Row],[CountryCode]],#REF!, 2,0)</f>
        <v>#REF!</v>
      </c>
      <c r="I2460" s="4">
        <v>77.075068430000002</v>
      </c>
      <c r="J2460" s="4">
        <v>28.599189089999999</v>
      </c>
      <c r="K2460" s="4" t="s">
        <v>746</v>
      </c>
      <c r="L2460" s="4" t="s">
        <v>26</v>
      </c>
      <c r="M2460" s="4" t="s">
        <v>27</v>
      </c>
      <c r="N2460" s="4" t="s">
        <v>27</v>
      </c>
      <c r="O2460" s="4" t="s">
        <v>27</v>
      </c>
      <c r="P2460" s="4" t="s">
        <v>27</v>
      </c>
      <c r="Q2460" s="4">
        <v>2</v>
      </c>
      <c r="R2460" s="4">
        <v>2</v>
      </c>
      <c r="S2460" s="4">
        <v>600</v>
      </c>
      <c r="T24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60" s="4">
        <v>1</v>
      </c>
      <c r="V24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60" s="8" t="s">
        <v>7509</v>
      </c>
      <c r="X2460" s="8">
        <v>42365</v>
      </c>
      <c r="Y2460" s="4" t="str">
        <f t="shared" si="228"/>
        <v>2015</v>
      </c>
      <c r="Z2460" s="4" t="str">
        <f t="shared" si="229"/>
        <v>12</v>
      </c>
      <c r="AA2460" s="4" t="str">
        <f t="shared" si="230"/>
        <v>December</v>
      </c>
      <c r="AB2460" s="4" t="str" cm="1">
        <f t="array" ref="AB2460">_xlfn.IFS(AA2460="September", "Q2", AA2460="August", "Q2", AA2460="July", "Q2", AA2460="April", "Q1", AA2460="May", "Q1", AA2460="June", "Q1", AA2460="October", "Q3", AA2460="November", "Q3", AA2460="December", "Q3", AA2460="January", "Q4", AA2460="February", "Q4", AA2460="March", "Q4")</f>
        <v>Q3</v>
      </c>
      <c r="AC2460" s="4" t="str">
        <f t="shared" si="231"/>
        <v>2015-December</v>
      </c>
      <c r="AD2460" s="4">
        <f t="shared" si="232"/>
        <v>6</v>
      </c>
      <c r="AE2460" s="4" t="str">
        <f t="shared" si="233"/>
        <v>Friday</v>
      </c>
      <c r="AF2460" s="4" t="str" cm="1">
        <f t="array" ref="AF2460">_xlfn.IFS(AA2460="April", "FM1", AA2460="May", "FM2", AA2460="June", "FM3", AA2460="July", "FM4", AA2460="August", "FM5", AA2460="September", "FM6", AA2460="October", "FM7", AA2460="November", "FM8", AA2460="December", "FM9", AA2460="January", "FM10", AA2460="February", "FM11", AA2460="March", "FM12")</f>
        <v>FM9</v>
      </c>
      <c r="AG2460" s="4" t="str" cm="1">
        <f t="array" ref="AG2460">_xlfn.IFS(AF2460="FM6","Q2", AF2460="FM5", "Q2", AF2460="FM4", "Q2", AF2460="FM1", "Q1", AF2460="FM2", "Q1",AF2460="FM3", "Q1", AF2460="FM7", "Q3", AF2460="FM8", "Q3", AF2460="FM9", "Q3", AF2460="FM10", "Q4", AF2460="FM11", "Q4", AF2460="FM12", "Q4")</f>
        <v>Q3</v>
      </c>
    </row>
    <row r="2461" spans="1:33" x14ac:dyDescent="0.25">
      <c r="A2461" s="4">
        <v>18237321</v>
      </c>
      <c r="B2461" s="5" t="s">
        <v>7510</v>
      </c>
      <c r="C2461" s="4">
        <v>1</v>
      </c>
      <c r="D2461" s="5" t="s">
        <v>21</v>
      </c>
      <c r="E2461" s="4" t="s">
        <v>7511</v>
      </c>
      <c r="F2461" s="4" t="s">
        <v>3547</v>
      </c>
      <c r="G2461" s="4" t="s">
        <v>3548</v>
      </c>
      <c r="H2461" s="4" t="e">
        <f>VLOOKUP(Table1[[#This Row],[CountryCode]],#REF!, 2,0)</f>
        <v>#REF!</v>
      </c>
      <c r="I2461" s="4">
        <v>77.167164499999998</v>
      </c>
      <c r="J2461" s="4">
        <v>28.587608700000001</v>
      </c>
      <c r="K2461" s="4" t="s">
        <v>7512</v>
      </c>
      <c r="L2461" s="4" t="s">
        <v>26</v>
      </c>
      <c r="M2461" s="4" t="s">
        <v>27</v>
      </c>
      <c r="N2461" s="4" t="s">
        <v>27</v>
      </c>
      <c r="O2461" s="4" t="s">
        <v>27</v>
      </c>
      <c r="P2461" s="4" t="s">
        <v>27</v>
      </c>
      <c r="Q2461" s="4">
        <v>2</v>
      </c>
      <c r="R2461" s="4">
        <v>1563</v>
      </c>
      <c r="S2461" s="4">
        <v>600</v>
      </c>
      <c r="T24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61" s="4">
        <v>4.7</v>
      </c>
      <c r="V24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2461" s="8" t="s">
        <v>2324</v>
      </c>
      <c r="X2461" s="8">
        <v>43079</v>
      </c>
      <c r="Y2461" s="4" t="str">
        <f t="shared" si="228"/>
        <v>2017</v>
      </c>
      <c r="Z2461" s="4" t="str">
        <f t="shared" si="229"/>
        <v>12</v>
      </c>
      <c r="AA2461" s="4" t="str">
        <f t="shared" si="230"/>
        <v>December</v>
      </c>
      <c r="AB2461" s="4" t="str" cm="1">
        <f t="array" ref="AB2461">_xlfn.IFS(AA2461="September", "Q2", AA2461="August", "Q2", AA2461="July", "Q2", AA2461="April", "Q1", AA2461="May", "Q1", AA2461="June", "Q1", AA2461="October", "Q3", AA2461="November", "Q3", AA2461="December", "Q3", AA2461="January", "Q4", AA2461="February", "Q4", AA2461="March", "Q4")</f>
        <v>Q3</v>
      </c>
      <c r="AC2461" s="4" t="str">
        <f t="shared" si="231"/>
        <v>2017-December</v>
      </c>
      <c r="AD2461" s="4">
        <f t="shared" si="232"/>
        <v>6</v>
      </c>
      <c r="AE2461" s="4" t="str">
        <f t="shared" si="233"/>
        <v>Friday</v>
      </c>
      <c r="AF2461" s="4" t="str" cm="1">
        <f t="array" ref="AF2461">_xlfn.IFS(AA2461="April", "FM1", AA2461="May", "FM2", AA2461="June", "FM3", AA2461="July", "FM4", AA2461="August", "FM5", AA2461="September", "FM6", AA2461="October", "FM7", AA2461="November", "FM8", AA2461="December", "FM9", AA2461="January", "FM10", AA2461="February", "FM11", AA2461="March", "FM12")</f>
        <v>FM9</v>
      </c>
      <c r="AG2461" s="4" t="str" cm="1">
        <f t="array" ref="AG2461">_xlfn.IFS(AF2461="FM6","Q2", AF2461="FM5", "Q2", AF2461="FM4", "Q2", AF2461="FM1", "Q1", AF2461="FM2", "Q1",AF2461="FM3", "Q1", AF2461="FM7", "Q3", AF2461="FM8", "Q3", AF2461="FM9", "Q3", AF2461="FM10", "Q4", AF2461="FM11", "Q4", AF2461="FM12", "Q4")</f>
        <v>Q3</v>
      </c>
    </row>
    <row r="2462" spans="1:33" x14ac:dyDescent="0.25">
      <c r="A2462" s="4">
        <v>300969</v>
      </c>
      <c r="B2462" s="5" t="s">
        <v>7513</v>
      </c>
      <c r="C2462" s="4">
        <v>1</v>
      </c>
      <c r="D2462" s="5" t="s">
        <v>21</v>
      </c>
      <c r="E2462" s="4" t="s">
        <v>2607</v>
      </c>
      <c r="F2462" s="4" t="s">
        <v>2608</v>
      </c>
      <c r="G2462" s="4" t="s">
        <v>2607</v>
      </c>
      <c r="H2462" s="4" t="e">
        <f>VLOOKUP(Table1[[#This Row],[CountryCode]],#REF!, 2,0)</f>
        <v>#REF!</v>
      </c>
      <c r="I2462" s="4">
        <v>77.215141900000006</v>
      </c>
      <c r="J2462" s="4">
        <v>28.5497078</v>
      </c>
      <c r="K2462" s="4" t="s">
        <v>2487</v>
      </c>
      <c r="L2462" s="4" t="s">
        <v>26</v>
      </c>
      <c r="M2462" s="4" t="s">
        <v>27</v>
      </c>
      <c r="N2462" s="4" t="s">
        <v>27</v>
      </c>
      <c r="O2462" s="4" t="s">
        <v>27</v>
      </c>
      <c r="P2462" s="4" t="s">
        <v>27</v>
      </c>
      <c r="Q2462" s="4">
        <v>2</v>
      </c>
      <c r="R2462" s="4">
        <v>40</v>
      </c>
      <c r="S2462" s="4">
        <v>600</v>
      </c>
      <c r="T24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62" s="4">
        <v>3.7</v>
      </c>
      <c r="V24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462" s="8" t="s">
        <v>1820</v>
      </c>
      <c r="X2462" s="8">
        <v>43074</v>
      </c>
      <c r="Y2462" s="4" t="str">
        <f t="shared" si="228"/>
        <v>2017</v>
      </c>
      <c r="Z2462" s="4" t="str">
        <f t="shared" si="229"/>
        <v>12</v>
      </c>
      <c r="AA2462" s="4" t="str">
        <f t="shared" si="230"/>
        <v>December</v>
      </c>
      <c r="AB2462" s="4" t="str" cm="1">
        <f t="array" ref="AB2462">_xlfn.IFS(AA2462="September", "Q2", AA2462="August", "Q2", AA2462="July", "Q2", AA2462="April", "Q1", AA2462="May", "Q1", AA2462="June", "Q1", AA2462="October", "Q3", AA2462="November", "Q3", AA2462="December", "Q3", AA2462="January", "Q4", AA2462="February", "Q4", AA2462="March", "Q4")</f>
        <v>Q3</v>
      </c>
      <c r="AC2462" s="4" t="str">
        <f t="shared" si="231"/>
        <v>2017-December</v>
      </c>
      <c r="AD2462" s="4">
        <f t="shared" si="232"/>
        <v>1</v>
      </c>
      <c r="AE2462" s="4" t="str">
        <f t="shared" si="233"/>
        <v>Sunday</v>
      </c>
      <c r="AF2462" s="4" t="str" cm="1">
        <f t="array" ref="AF2462">_xlfn.IFS(AA2462="April", "FM1", AA2462="May", "FM2", AA2462="June", "FM3", AA2462="July", "FM4", AA2462="August", "FM5", AA2462="September", "FM6", AA2462="October", "FM7", AA2462="November", "FM8", AA2462="December", "FM9", AA2462="January", "FM10", AA2462="February", "FM11", AA2462="March", "FM12")</f>
        <v>FM9</v>
      </c>
      <c r="AG2462" s="4" t="str" cm="1">
        <f t="array" ref="AG2462">_xlfn.IFS(AF2462="FM6","Q2", AF2462="FM5", "Q2", AF2462="FM4", "Q2", AF2462="FM1", "Q1", AF2462="FM2", "Q1",AF2462="FM3", "Q1", AF2462="FM7", "Q3", AF2462="FM8", "Q3", AF2462="FM9", "Q3", AF2462="FM10", "Q4", AF2462="FM11", "Q4", AF2462="FM12", "Q4")</f>
        <v>Q3</v>
      </c>
    </row>
    <row r="2463" spans="1:33" x14ac:dyDescent="0.25">
      <c r="A2463" s="4">
        <v>2009</v>
      </c>
      <c r="B2463" s="5" t="s">
        <v>3913</v>
      </c>
      <c r="C2463" s="4">
        <v>1</v>
      </c>
      <c r="D2463" s="5" t="s">
        <v>21</v>
      </c>
      <c r="E2463" s="4" t="s">
        <v>7514</v>
      </c>
      <c r="F2463" s="4" t="s">
        <v>2904</v>
      </c>
      <c r="G2463" s="4" t="s">
        <v>2905</v>
      </c>
      <c r="H2463" s="4" t="e">
        <f>VLOOKUP(Table1[[#This Row],[CountryCode]],#REF!, 2,0)</f>
        <v>#REF!</v>
      </c>
      <c r="I2463" s="4">
        <v>77.285413199999994</v>
      </c>
      <c r="J2463" s="4">
        <v>28.637003</v>
      </c>
      <c r="K2463" s="4" t="s">
        <v>770</v>
      </c>
      <c r="L2463" s="4" t="s">
        <v>26</v>
      </c>
      <c r="M2463" s="4" t="s">
        <v>27</v>
      </c>
      <c r="N2463" s="4" t="s">
        <v>27</v>
      </c>
      <c r="O2463" s="4" t="s">
        <v>27</v>
      </c>
      <c r="P2463" s="4" t="s">
        <v>27</v>
      </c>
      <c r="Q2463" s="4">
        <v>2</v>
      </c>
      <c r="R2463" s="4">
        <v>193</v>
      </c>
      <c r="S2463" s="4">
        <v>600</v>
      </c>
      <c r="T24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63" s="4">
        <v>3.4</v>
      </c>
      <c r="V24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63" s="8" t="s">
        <v>6038</v>
      </c>
      <c r="X2463" s="8">
        <v>42721</v>
      </c>
      <c r="Y2463" s="4" t="str">
        <f t="shared" si="228"/>
        <v>2016</v>
      </c>
      <c r="Z2463" s="4" t="str">
        <f t="shared" si="229"/>
        <v>12</v>
      </c>
      <c r="AA2463" s="4" t="str">
        <f t="shared" si="230"/>
        <v>December</v>
      </c>
      <c r="AB2463" s="4" t="str" cm="1">
        <f t="array" ref="AB2463">_xlfn.IFS(AA2463="September", "Q2", AA2463="August", "Q2", AA2463="July", "Q2", AA2463="April", "Q1", AA2463="May", "Q1", AA2463="June", "Q1", AA2463="October", "Q3", AA2463="November", "Q3", AA2463="December", "Q3", AA2463="January", "Q4", AA2463="February", "Q4", AA2463="March", "Q4")</f>
        <v>Q3</v>
      </c>
      <c r="AC2463" s="4" t="str">
        <f t="shared" si="231"/>
        <v>2016-December</v>
      </c>
      <c r="AD2463" s="4">
        <f t="shared" si="232"/>
        <v>5</v>
      </c>
      <c r="AE2463" s="4" t="str">
        <f t="shared" si="233"/>
        <v>Thursday</v>
      </c>
      <c r="AF2463" s="4" t="str" cm="1">
        <f t="array" ref="AF2463">_xlfn.IFS(AA2463="April", "FM1", AA2463="May", "FM2", AA2463="June", "FM3", AA2463="July", "FM4", AA2463="August", "FM5", AA2463="September", "FM6", AA2463="October", "FM7", AA2463="November", "FM8", AA2463="December", "FM9", AA2463="January", "FM10", AA2463="February", "FM11", AA2463="March", "FM12")</f>
        <v>FM9</v>
      </c>
      <c r="AG2463" s="4" t="str" cm="1">
        <f t="array" ref="AG2463">_xlfn.IFS(AF2463="FM6","Q2", AF2463="FM5", "Q2", AF2463="FM4", "Q2", AF2463="FM1", "Q1", AF2463="FM2", "Q1",AF2463="FM3", "Q1", AF2463="FM7", "Q3", AF2463="FM8", "Q3", AF2463="FM9", "Q3", AF2463="FM10", "Q4", AF2463="FM11", "Q4", AF2463="FM12", "Q4")</f>
        <v>Q3</v>
      </c>
    </row>
    <row r="2464" spans="1:33" x14ac:dyDescent="0.25">
      <c r="A2464" s="4">
        <v>18249102</v>
      </c>
      <c r="B2464" s="5" t="s">
        <v>7515</v>
      </c>
      <c r="C2464" s="4">
        <v>1</v>
      </c>
      <c r="D2464" s="5" t="s">
        <v>21</v>
      </c>
      <c r="E2464" s="4" t="s">
        <v>7516</v>
      </c>
      <c r="F2464" s="4" t="s">
        <v>428</v>
      </c>
      <c r="G2464" s="4" t="s">
        <v>429</v>
      </c>
      <c r="H2464" s="4" t="e">
        <f>VLOOKUP(Table1[[#This Row],[CountryCode]],#REF!, 2,0)</f>
        <v>#REF!</v>
      </c>
      <c r="I2464" s="4">
        <v>77.166445600000003</v>
      </c>
      <c r="J2464" s="4">
        <v>28.6849156</v>
      </c>
      <c r="K2464" s="4" t="s">
        <v>648</v>
      </c>
      <c r="L2464" s="4" t="s">
        <v>26</v>
      </c>
      <c r="M2464" s="4" t="s">
        <v>27</v>
      </c>
      <c r="N2464" s="4" t="s">
        <v>27</v>
      </c>
      <c r="O2464" s="4" t="s">
        <v>27</v>
      </c>
      <c r="P2464" s="4" t="s">
        <v>27</v>
      </c>
      <c r="Q2464" s="4">
        <v>2</v>
      </c>
      <c r="R2464" s="4">
        <v>19</v>
      </c>
      <c r="S2464" s="4">
        <v>600</v>
      </c>
      <c r="T24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64" s="4">
        <v>3.4</v>
      </c>
      <c r="V24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64" s="8" t="s">
        <v>7156</v>
      </c>
      <c r="X2464" s="8">
        <v>43419</v>
      </c>
      <c r="Y2464" s="4" t="str">
        <f t="shared" si="228"/>
        <v>2018</v>
      </c>
      <c r="Z2464" s="4" t="str">
        <f t="shared" si="229"/>
        <v>11</v>
      </c>
      <c r="AA2464" s="4" t="str">
        <f t="shared" si="230"/>
        <v>November</v>
      </c>
      <c r="AB2464" s="4" t="str" cm="1">
        <f t="array" ref="AB2464">_xlfn.IFS(AA2464="September", "Q2", AA2464="August", "Q2", AA2464="July", "Q2", AA2464="April", "Q1", AA2464="May", "Q1", AA2464="June", "Q1", AA2464="October", "Q3", AA2464="November", "Q3", AA2464="December", "Q3", AA2464="January", "Q4", AA2464="February", "Q4", AA2464="March", "Q4")</f>
        <v>Q3</v>
      </c>
      <c r="AC2464" s="4" t="str">
        <f t="shared" si="231"/>
        <v>2018-November</v>
      </c>
      <c r="AD2464" s="4">
        <f t="shared" si="232"/>
        <v>3</v>
      </c>
      <c r="AE2464" s="4" t="str">
        <f t="shared" si="233"/>
        <v>Tuesday</v>
      </c>
      <c r="AF2464" s="4" t="str" cm="1">
        <f t="array" ref="AF2464">_xlfn.IFS(AA2464="April", "FM1", AA2464="May", "FM2", AA2464="June", "FM3", AA2464="July", "FM4", AA2464="August", "FM5", AA2464="September", "FM6", AA2464="October", "FM7", AA2464="November", "FM8", AA2464="December", "FM9", AA2464="January", "FM10", AA2464="February", "FM11", AA2464="March", "FM12")</f>
        <v>FM8</v>
      </c>
      <c r="AG2464" s="4" t="str" cm="1">
        <f t="array" ref="AG2464">_xlfn.IFS(AF2464="FM6","Q2", AF2464="FM5", "Q2", AF2464="FM4", "Q2", AF2464="FM1", "Q1", AF2464="FM2", "Q1",AF2464="FM3", "Q1", AF2464="FM7", "Q3", AF2464="FM8", "Q3", AF2464="FM9", "Q3", AF2464="FM10", "Q4", AF2464="FM11", "Q4", AF2464="FM12", "Q4")</f>
        <v>Q3</v>
      </c>
    </row>
    <row r="2465" spans="1:33" x14ac:dyDescent="0.25">
      <c r="A2465" s="4">
        <v>18451576</v>
      </c>
      <c r="B2465" s="5" t="s">
        <v>7517</v>
      </c>
      <c r="C2465" s="4">
        <v>1</v>
      </c>
      <c r="D2465" s="5" t="s">
        <v>21</v>
      </c>
      <c r="E2465" s="4" t="s">
        <v>7518</v>
      </c>
      <c r="F2465" s="4" t="s">
        <v>80</v>
      </c>
      <c r="G2465" s="4" t="s">
        <v>81</v>
      </c>
      <c r="H2465" s="4" t="e">
        <f>VLOOKUP(Table1[[#This Row],[CountryCode]],#REF!, 2,0)</f>
        <v>#REF!</v>
      </c>
      <c r="I2465" s="4">
        <v>77.238525600000003</v>
      </c>
      <c r="J2465" s="4">
        <v>28.57750982</v>
      </c>
      <c r="K2465" s="4" t="s">
        <v>992</v>
      </c>
      <c r="L2465" s="4" t="s">
        <v>26</v>
      </c>
      <c r="M2465" s="4" t="s">
        <v>27</v>
      </c>
      <c r="N2465" s="4" t="s">
        <v>27</v>
      </c>
      <c r="O2465" s="4" t="s">
        <v>27</v>
      </c>
      <c r="P2465" s="4" t="s">
        <v>27</v>
      </c>
      <c r="Q2465" s="4">
        <v>2</v>
      </c>
      <c r="R2465" s="4">
        <v>33</v>
      </c>
      <c r="S2465" s="4">
        <v>600</v>
      </c>
      <c r="T24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65" s="4">
        <v>3.3</v>
      </c>
      <c r="V24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65" s="8" t="s">
        <v>7519</v>
      </c>
      <c r="X2465" s="8">
        <v>41597</v>
      </c>
      <c r="Y2465" s="4" t="str">
        <f t="shared" si="228"/>
        <v>2013</v>
      </c>
      <c r="Z2465" s="4" t="str">
        <f t="shared" si="229"/>
        <v>11</v>
      </c>
      <c r="AA2465" s="4" t="str">
        <f t="shared" si="230"/>
        <v>November</v>
      </c>
      <c r="AB2465" s="4" t="str" cm="1">
        <f t="array" ref="AB2465">_xlfn.IFS(AA2465="September", "Q2", AA2465="August", "Q2", AA2465="July", "Q2", AA2465="April", "Q1", AA2465="May", "Q1", AA2465="June", "Q1", AA2465="October", "Q3", AA2465="November", "Q3", AA2465="December", "Q3", AA2465="January", "Q4", AA2465="February", "Q4", AA2465="March", "Q4")</f>
        <v>Q3</v>
      </c>
      <c r="AC2465" s="4" t="str">
        <f t="shared" si="231"/>
        <v>2013-November</v>
      </c>
      <c r="AD2465" s="4">
        <f t="shared" si="232"/>
        <v>1</v>
      </c>
      <c r="AE2465" s="4" t="str">
        <f t="shared" si="233"/>
        <v>Sunday</v>
      </c>
      <c r="AF2465" s="4" t="str" cm="1">
        <f t="array" ref="AF2465">_xlfn.IFS(AA2465="April", "FM1", AA2465="May", "FM2", AA2465="June", "FM3", AA2465="July", "FM4", AA2465="August", "FM5", AA2465="September", "FM6", AA2465="October", "FM7", AA2465="November", "FM8", AA2465="December", "FM9", AA2465="January", "FM10", AA2465="February", "FM11", AA2465="March", "FM12")</f>
        <v>FM8</v>
      </c>
      <c r="AG2465" s="4" t="str" cm="1">
        <f t="array" ref="AG2465">_xlfn.IFS(AF2465="FM6","Q2", AF2465="FM5", "Q2", AF2465="FM4", "Q2", AF2465="FM1", "Q1", AF2465="FM2", "Q1",AF2465="FM3", "Q1", AF2465="FM7", "Q3", AF2465="FM8", "Q3", AF2465="FM9", "Q3", AF2465="FM10", "Q4", AF2465="FM11", "Q4", AF2465="FM12", "Q4")</f>
        <v>Q3</v>
      </c>
    </row>
    <row r="2466" spans="1:33" x14ac:dyDescent="0.25">
      <c r="A2466" s="4">
        <v>305123</v>
      </c>
      <c r="B2466" s="5" t="s">
        <v>7520</v>
      </c>
      <c r="C2466" s="4">
        <v>1</v>
      </c>
      <c r="D2466" s="5" t="s">
        <v>21</v>
      </c>
      <c r="E2466" s="4" t="s">
        <v>7521</v>
      </c>
      <c r="F2466" s="4" t="s">
        <v>80</v>
      </c>
      <c r="G2466" s="4" t="s">
        <v>81</v>
      </c>
      <c r="H2466" s="4" t="e">
        <f>VLOOKUP(Table1[[#This Row],[CountryCode]],#REF!, 2,0)</f>
        <v>#REF!</v>
      </c>
      <c r="I2466" s="4">
        <v>77.231815100000006</v>
      </c>
      <c r="J2466" s="4">
        <v>28.5765207</v>
      </c>
      <c r="K2466" s="4" t="s">
        <v>754</v>
      </c>
      <c r="L2466" s="4" t="s">
        <v>26</v>
      </c>
      <c r="M2466" s="4" t="s">
        <v>27</v>
      </c>
      <c r="N2466" s="4" t="s">
        <v>27</v>
      </c>
      <c r="O2466" s="4" t="s">
        <v>27</v>
      </c>
      <c r="P2466" s="4" t="s">
        <v>27</v>
      </c>
      <c r="Q2466" s="4">
        <v>2</v>
      </c>
      <c r="R2466" s="4">
        <v>13</v>
      </c>
      <c r="S2466" s="4">
        <v>600</v>
      </c>
      <c r="T24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66" s="4">
        <v>3.2</v>
      </c>
      <c r="V24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66" s="8" t="s">
        <v>7522</v>
      </c>
      <c r="X2466" s="8">
        <v>41232</v>
      </c>
      <c r="Y2466" s="4" t="str">
        <f t="shared" si="228"/>
        <v>2012</v>
      </c>
      <c r="Z2466" s="4" t="str">
        <f t="shared" si="229"/>
        <v>11</v>
      </c>
      <c r="AA2466" s="4" t="str">
        <f t="shared" si="230"/>
        <v>November</v>
      </c>
      <c r="AB2466" s="4" t="str" cm="1">
        <f t="array" ref="AB2466">_xlfn.IFS(AA2466="September", "Q2", AA2466="August", "Q2", AA2466="July", "Q2", AA2466="April", "Q1", AA2466="May", "Q1", AA2466="June", "Q1", AA2466="October", "Q3", AA2466="November", "Q3", AA2466="December", "Q3", AA2466="January", "Q4", AA2466="February", "Q4", AA2466="March", "Q4")</f>
        <v>Q3</v>
      </c>
      <c r="AC2466" s="4" t="str">
        <f t="shared" si="231"/>
        <v>2012-November</v>
      </c>
      <c r="AD2466" s="4">
        <f t="shared" si="232"/>
        <v>0</v>
      </c>
      <c r="AE2466" s="4" t="str">
        <f t="shared" si="233"/>
        <v>Saturday</v>
      </c>
      <c r="AF2466" s="4" t="str" cm="1">
        <f t="array" ref="AF2466">_xlfn.IFS(AA2466="April", "FM1", AA2466="May", "FM2", AA2466="June", "FM3", AA2466="July", "FM4", AA2466="August", "FM5", AA2466="September", "FM6", AA2466="October", "FM7", AA2466="November", "FM8", AA2466="December", "FM9", AA2466="January", "FM10", AA2466="February", "FM11", AA2466="March", "FM12")</f>
        <v>FM8</v>
      </c>
      <c r="AG2466" s="4" t="str" cm="1">
        <f t="array" ref="AG2466">_xlfn.IFS(AF2466="FM6","Q2", AF2466="FM5", "Q2", AF2466="FM4", "Q2", AF2466="FM1", "Q1", AF2466="FM2", "Q1",AF2466="FM3", "Q1", AF2466="FM7", "Q3", AF2466="FM8", "Q3", AF2466="FM9", "Q3", AF2466="FM10", "Q4", AF2466="FM11", "Q4", AF2466="FM12", "Q4")</f>
        <v>Q3</v>
      </c>
    </row>
    <row r="2467" spans="1:33" x14ac:dyDescent="0.25">
      <c r="A2467" s="4">
        <v>2301</v>
      </c>
      <c r="B2467" s="5" t="s">
        <v>3889</v>
      </c>
      <c r="C2467" s="4">
        <v>1</v>
      </c>
      <c r="D2467" s="5" t="s">
        <v>21</v>
      </c>
      <c r="E2467" s="4" t="s">
        <v>3408</v>
      </c>
      <c r="F2467" s="4" t="s">
        <v>3409</v>
      </c>
      <c r="G2467" s="4" t="s">
        <v>3410</v>
      </c>
      <c r="H2467" s="4" t="e">
        <f>VLOOKUP(Table1[[#This Row],[CountryCode]],#REF!, 2,0)</f>
        <v>#REF!</v>
      </c>
      <c r="I2467" s="4">
        <v>77.155310499999999</v>
      </c>
      <c r="J2467" s="4">
        <v>28.542739399999999</v>
      </c>
      <c r="K2467" s="4" t="s">
        <v>3892</v>
      </c>
      <c r="L2467" s="4" t="s">
        <v>26</v>
      </c>
      <c r="M2467" s="4" t="s">
        <v>27</v>
      </c>
      <c r="N2467" s="4" t="s">
        <v>27</v>
      </c>
      <c r="O2467" s="4" t="s">
        <v>27</v>
      </c>
      <c r="P2467" s="4" t="s">
        <v>27</v>
      </c>
      <c r="Q2467" s="4">
        <v>2</v>
      </c>
      <c r="R2467" s="4">
        <v>134</v>
      </c>
      <c r="S2467" s="4">
        <v>600</v>
      </c>
      <c r="T24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67" s="4">
        <v>3.7</v>
      </c>
      <c r="V24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467" s="8" t="s">
        <v>5904</v>
      </c>
      <c r="X2467" s="8">
        <v>43046</v>
      </c>
      <c r="Y2467" s="4" t="str">
        <f t="shared" si="228"/>
        <v>2017</v>
      </c>
      <c r="Z2467" s="4" t="str">
        <f t="shared" si="229"/>
        <v>11</v>
      </c>
      <c r="AA2467" s="4" t="str">
        <f t="shared" si="230"/>
        <v>November</v>
      </c>
      <c r="AB2467" s="4" t="str" cm="1">
        <f t="array" ref="AB2467">_xlfn.IFS(AA2467="September", "Q2", AA2467="August", "Q2", AA2467="July", "Q2", AA2467="April", "Q1", AA2467="May", "Q1", AA2467="June", "Q1", AA2467="October", "Q3", AA2467="November", "Q3", AA2467="December", "Q3", AA2467="January", "Q4", AA2467="February", "Q4", AA2467="March", "Q4")</f>
        <v>Q3</v>
      </c>
      <c r="AC2467" s="4" t="str">
        <f t="shared" si="231"/>
        <v>2017-November</v>
      </c>
      <c r="AD2467" s="4">
        <f t="shared" si="232"/>
        <v>1</v>
      </c>
      <c r="AE2467" s="4" t="str">
        <f t="shared" si="233"/>
        <v>Sunday</v>
      </c>
      <c r="AF2467" s="4" t="str" cm="1">
        <f t="array" ref="AF2467">_xlfn.IFS(AA2467="April", "FM1", AA2467="May", "FM2", AA2467="June", "FM3", AA2467="July", "FM4", AA2467="August", "FM5", AA2467="September", "FM6", AA2467="October", "FM7", AA2467="November", "FM8", AA2467="December", "FM9", AA2467="January", "FM10", AA2467="February", "FM11", AA2467="March", "FM12")</f>
        <v>FM8</v>
      </c>
      <c r="AG2467" s="4" t="str" cm="1">
        <f t="array" ref="AG2467">_xlfn.IFS(AF2467="FM6","Q2", AF2467="FM5", "Q2", AF2467="FM4", "Q2", AF2467="FM1", "Q1", AF2467="FM2", "Q1",AF2467="FM3", "Q1", AF2467="FM7", "Q3", AF2467="FM8", "Q3", AF2467="FM9", "Q3", AF2467="FM10", "Q4", AF2467="FM11", "Q4", AF2467="FM12", "Q4")</f>
        <v>Q3</v>
      </c>
    </row>
    <row r="2468" spans="1:33" x14ac:dyDescent="0.25">
      <c r="A2468" s="4">
        <v>304923</v>
      </c>
      <c r="B2468" s="5" t="s">
        <v>6367</v>
      </c>
      <c r="C2468" s="4">
        <v>1</v>
      </c>
      <c r="D2468" s="5" t="s">
        <v>21</v>
      </c>
      <c r="E2468" s="4" t="s">
        <v>7523</v>
      </c>
      <c r="F2468" s="4" t="s">
        <v>4005</v>
      </c>
      <c r="G2468" s="4" t="s">
        <v>4006</v>
      </c>
      <c r="H2468" s="4" t="e">
        <f>VLOOKUP(Table1[[#This Row],[CountryCode]],#REF!, 2,0)</f>
        <v>#REF!</v>
      </c>
      <c r="I2468" s="4">
        <v>77.2514264</v>
      </c>
      <c r="J2468" s="4">
        <v>28.551456000000002</v>
      </c>
      <c r="K2468" s="4" t="s">
        <v>1181</v>
      </c>
      <c r="L2468" s="4" t="s">
        <v>26</v>
      </c>
      <c r="M2468" s="4" t="s">
        <v>27</v>
      </c>
      <c r="N2468" s="4" t="s">
        <v>27</v>
      </c>
      <c r="O2468" s="4" t="s">
        <v>27</v>
      </c>
      <c r="P2468" s="4" t="s">
        <v>27</v>
      </c>
      <c r="Q2468" s="4">
        <v>2</v>
      </c>
      <c r="R2468" s="4">
        <v>70</v>
      </c>
      <c r="S2468" s="4">
        <v>600</v>
      </c>
      <c r="T24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68" s="4">
        <v>3.3</v>
      </c>
      <c r="V24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68" s="8" t="s">
        <v>7524</v>
      </c>
      <c r="X2468" s="8">
        <v>43412</v>
      </c>
      <c r="Y2468" s="4" t="str">
        <f t="shared" si="228"/>
        <v>2018</v>
      </c>
      <c r="Z2468" s="4" t="str">
        <f t="shared" si="229"/>
        <v>11</v>
      </c>
      <c r="AA2468" s="4" t="str">
        <f t="shared" si="230"/>
        <v>November</v>
      </c>
      <c r="AB2468" s="4" t="str" cm="1">
        <f t="array" ref="AB2468">_xlfn.IFS(AA2468="September", "Q2", AA2468="August", "Q2", AA2468="July", "Q2", AA2468="April", "Q1", AA2468="May", "Q1", AA2468="June", "Q1", AA2468="October", "Q3", AA2468="November", "Q3", AA2468="December", "Q3", AA2468="January", "Q4", AA2468="February", "Q4", AA2468="March", "Q4")</f>
        <v>Q3</v>
      </c>
      <c r="AC2468" s="4" t="str">
        <f t="shared" si="231"/>
        <v>2018-November</v>
      </c>
      <c r="AD2468" s="4">
        <f t="shared" si="232"/>
        <v>3</v>
      </c>
      <c r="AE2468" s="4" t="str">
        <f t="shared" si="233"/>
        <v>Tuesday</v>
      </c>
      <c r="AF2468" s="4" t="str" cm="1">
        <f t="array" ref="AF2468">_xlfn.IFS(AA2468="April", "FM1", AA2468="May", "FM2", AA2468="June", "FM3", AA2468="July", "FM4", AA2468="August", "FM5", AA2468="September", "FM6", AA2468="October", "FM7", AA2468="November", "FM8", AA2468="December", "FM9", AA2468="January", "FM10", AA2468="February", "FM11", AA2468="March", "FM12")</f>
        <v>FM8</v>
      </c>
      <c r="AG2468" s="4" t="str" cm="1">
        <f t="array" ref="AG2468">_xlfn.IFS(AF2468="FM6","Q2", AF2468="FM5", "Q2", AF2468="FM4", "Q2", AF2468="FM1", "Q1", AF2468="FM2", "Q1",AF2468="FM3", "Q1", AF2468="FM7", "Q3", AF2468="FM8", "Q3", AF2468="FM9", "Q3", AF2468="FM10", "Q4", AF2468="FM11", "Q4", AF2468="FM12", "Q4")</f>
        <v>Q3</v>
      </c>
    </row>
    <row r="2469" spans="1:33" x14ac:dyDescent="0.25">
      <c r="A2469" s="4">
        <v>18349930</v>
      </c>
      <c r="B2469" s="5" t="s">
        <v>7525</v>
      </c>
      <c r="C2469" s="4">
        <v>1</v>
      </c>
      <c r="D2469" s="5" t="s">
        <v>21</v>
      </c>
      <c r="E2469" s="4" t="s">
        <v>7526</v>
      </c>
      <c r="F2469" s="4" t="s">
        <v>3946</v>
      </c>
      <c r="G2469" s="4" t="s">
        <v>3947</v>
      </c>
      <c r="H2469" s="4" t="e">
        <f>VLOOKUP(Table1[[#This Row],[CountryCode]],#REF!, 2,0)</f>
        <v>#REF!</v>
      </c>
      <c r="I2469" s="4">
        <v>77.243882999999997</v>
      </c>
      <c r="J2469" s="4">
        <v>28.569384899999999</v>
      </c>
      <c r="K2469" s="4" t="s">
        <v>648</v>
      </c>
      <c r="L2469" s="4" t="s">
        <v>26</v>
      </c>
      <c r="M2469" s="4" t="s">
        <v>27</v>
      </c>
      <c r="N2469" s="4" t="s">
        <v>27</v>
      </c>
      <c r="O2469" s="4" t="s">
        <v>27</v>
      </c>
      <c r="P2469" s="4" t="s">
        <v>27</v>
      </c>
      <c r="Q2469" s="4">
        <v>2</v>
      </c>
      <c r="R2469" s="4">
        <v>18</v>
      </c>
      <c r="S2469" s="4">
        <v>600</v>
      </c>
      <c r="T24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69" s="4">
        <v>3.1</v>
      </c>
      <c r="V24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69" s="8" t="s">
        <v>7527</v>
      </c>
      <c r="X2469" s="8">
        <v>41967</v>
      </c>
      <c r="Y2469" s="4" t="str">
        <f t="shared" si="228"/>
        <v>2014</v>
      </c>
      <c r="Z2469" s="4" t="str">
        <f t="shared" si="229"/>
        <v>11</v>
      </c>
      <c r="AA2469" s="4" t="str">
        <f t="shared" si="230"/>
        <v>November</v>
      </c>
      <c r="AB2469" s="4" t="str" cm="1">
        <f t="array" ref="AB2469">_xlfn.IFS(AA2469="September", "Q2", AA2469="August", "Q2", AA2469="July", "Q2", AA2469="April", "Q1", AA2469="May", "Q1", AA2469="June", "Q1", AA2469="October", "Q3", AA2469="November", "Q3", AA2469="December", "Q3", AA2469="January", "Q4", AA2469="February", "Q4", AA2469="March", "Q4")</f>
        <v>Q3</v>
      </c>
      <c r="AC2469" s="4" t="str">
        <f t="shared" si="231"/>
        <v>2014-November</v>
      </c>
      <c r="AD2469" s="4">
        <f t="shared" si="232"/>
        <v>0</v>
      </c>
      <c r="AE2469" s="4" t="str">
        <f t="shared" si="233"/>
        <v>Saturday</v>
      </c>
      <c r="AF2469" s="4" t="str" cm="1">
        <f t="array" ref="AF2469">_xlfn.IFS(AA2469="April", "FM1", AA2469="May", "FM2", AA2469="June", "FM3", AA2469="July", "FM4", AA2469="August", "FM5", AA2469="September", "FM6", AA2469="October", "FM7", AA2469="November", "FM8", AA2469="December", "FM9", AA2469="January", "FM10", AA2469="February", "FM11", AA2469="March", "FM12")</f>
        <v>FM8</v>
      </c>
      <c r="AG2469" s="4" t="str" cm="1">
        <f t="array" ref="AG2469">_xlfn.IFS(AF2469="FM6","Q2", AF2469="FM5", "Q2", AF2469="FM4", "Q2", AF2469="FM1", "Q1", AF2469="FM2", "Q1",AF2469="FM3", "Q1", AF2469="FM7", "Q3", AF2469="FM8", "Q3", AF2469="FM9", "Q3", AF2469="FM10", "Q4", AF2469="FM11", "Q4", AF2469="FM12", "Q4")</f>
        <v>Q3</v>
      </c>
    </row>
    <row r="2470" spans="1:33" x14ac:dyDescent="0.25">
      <c r="A2470" s="4">
        <v>18391309</v>
      </c>
      <c r="B2470" s="5" t="s">
        <v>7528</v>
      </c>
      <c r="C2470" s="4">
        <v>1</v>
      </c>
      <c r="D2470" s="5" t="s">
        <v>21</v>
      </c>
      <c r="E2470" s="4" t="s">
        <v>7529</v>
      </c>
      <c r="F2470" s="4" t="s">
        <v>3246</v>
      </c>
      <c r="G2470" s="4" t="s">
        <v>3247</v>
      </c>
      <c r="H2470" s="4" t="e">
        <f>VLOOKUP(Table1[[#This Row],[CountryCode]],#REF!, 2,0)</f>
        <v>#REF!</v>
      </c>
      <c r="I2470" s="4">
        <v>77.168383599999999</v>
      </c>
      <c r="J2470" s="4">
        <v>28.595374400000001</v>
      </c>
      <c r="K2470" s="4" t="s">
        <v>673</v>
      </c>
      <c r="L2470" s="4" t="s">
        <v>26</v>
      </c>
      <c r="M2470" s="4" t="s">
        <v>27</v>
      </c>
      <c r="N2470" s="4" t="s">
        <v>27</v>
      </c>
      <c r="O2470" s="4" t="s">
        <v>27</v>
      </c>
      <c r="P2470" s="4" t="s">
        <v>27</v>
      </c>
      <c r="Q2470" s="4">
        <v>2</v>
      </c>
      <c r="R2470" s="4">
        <v>11</v>
      </c>
      <c r="S2470" s="4">
        <v>600</v>
      </c>
      <c r="T24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70" s="4">
        <v>3.1</v>
      </c>
      <c r="V24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70" s="8" t="s">
        <v>7530</v>
      </c>
      <c r="X2470" s="8">
        <v>40501</v>
      </c>
      <c r="Y2470" s="4" t="str">
        <f t="shared" si="228"/>
        <v>2010</v>
      </c>
      <c r="Z2470" s="4" t="str">
        <f t="shared" si="229"/>
        <v>11</v>
      </c>
      <c r="AA2470" s="4" t="str">
        <f t="shared" si="230"/>
        <v>November</v>
      </c>
      <c r="AB2470" s="4" t="str" cm="1">
        <f t="array" ref="AB2470">_xlfn.IFS(AA2470="September", "Q2", AA2470="August", "Q2", AA2470="July", "Q2", AA2470="April", "Q1", AA2470="May", "Q1", AA2470="June", "Q1", AA2470="October", "Q3", AA2470="November", "Q3", AA2470="December", "Q3", AA2470="January", "Q4", AA2470="February", "Q4", AA2470="March", "Q4")</f>
        <v>Q3</v>
      </c>
      <c r="AC2470" s="4" t="str">
        <f t="shared" si="231"/>
        <v>2010-November</v>
      </c>
      <c r="AD2470" s="4">
        <f t="shared" si="232"/>
        <v>4</v>
      </c>
      <c r="AE2470" s="4" t="str">
        <f t="shared" si="233"/>
        <v>Wednesday</v>
      </c>
      <c r="AF2470" s="4" t="str" cm="1">
        <f t="array" ref="AF2470">_xlfn.IFS(AA2470="April", "FM1", AA2470="May", "FM2", AA2470="June", "FM3", AA2470="July", "FM4", AA2470="August", "FM5", AA2470="September", "FM6", AA2470="October", "FM7", AA2470="November", "FM8", AA2470="December", "FM9", AA2470="January", "FM10", AA2470="February", "FM11", AA2470="March", "FM12")</f>
        <v>FM8</v>
      </c>
      <c r="AG2470" s="4" t="str" cm="1">
        <f t="array" ref="AG2470">_xlfn.IFS(AF2470="FM6","Q2", AF2470="FM5", "Q2", AF2470="FM4", "Q2", AF2470="FM1", "Q1", AF2470="FM2", "Q1",AF2470="FM3", "Q1", AF2470="FM7", "Q3", AF2470="FM8", "Q3", AF2470="FM9", "Q3", AF2470="FM10", "Q4", AF2470="FM11", "Q4", AF2470="FM12", "Q4")</f>
        <v>Q3</v>
      </c>
    </row>
    <row r="2471" spans="1:33" x14ac:dyDescent="0.25">
      <c r="A2471" s="4">
        <v>18261162</v>
      </c>
      <c r="B2471" s="5" t="s">
        <v>7531</v>
      </c>
      <c r="C2471" s="4">
        <v>1</v>
      </c>
      <c r="D2471" s="5" t="s">
        <v>21</v>
      </c>
      <c r="E2471" s="4" t="s">
        <v>7532</v>
      </c>
      <c r="F2471" s="4" t="s">
        <v>681</v>
      </c>
      <c r="G2471" s="4" t="s">
        <v>682</v>
      </c>
      <c r="H2471" s="4" t="e">
        <f>VLOOKUP(Table1[[#This Row],[CountryCode]],#REF!, 2,0)</f>
        <v>#REF!</v>
      </c>
      <c r="I2471" s="4">
        <v>77.228345700000006</v>
      </c>
      <c r="J2471" s="4">
        <v>28.703109399999999</v>
      </c>
      <c r="K2471" s="4" t="s">
        <v>1291</v>
      </c>
      <c r="L2471" s="4" t="s">
        <v>26</v>
      </c>
      <c r="M2471" s="4" t="s">
        <v>27</v>
      </c>
      <c r="N2471" s="4" t="s">
        <v>27</v>
      </c>
      <c r="O2471" s="4" t="s">
        <v>27</v>
      </c>
      <c r="P2471" s="4" t="s">
        <v>27</v>
      </c>
      <c r="Q2471" s="4">
        <v>2</v>
      </c>
      <c r="R2471" s="4">
        <v>1</v>
      </c>
      <c r="S2471" s="4">
        <v>600</v>
      </c>
      <c r="T24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71" s="4">
        <v>1</v>
      </c>
      <c r="V24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71" s="8" t="s">
        <v>7533</v>
      </c>
      <c r="X2471" s="8">
        <v>42686</v>
      </c>
      <c r="Y2471" s="4" t="str">
        <f t="shared" si="228"/>
        <v>2016</v>
      </c>
      <c r="Z2471" s="4" t="str">
        <f t="shared" si="229"/>
        <v>11</v>
      </c>
      <c r="AA2471" s="4" t="str">
        <f t="shared" si="230"/>
        <v>November</v>
      </c>
      <c r="AB2471" s="4" t="str" cm="1">
        <f t="array" ref="AB2471">_xlfn.IFS(AA2471="September", "Q2", AA2471="August", "Q2", AA2471="July", "Q2", AA2471="April", "Q1", AA2471="May", "Q1", AA2471="June", "Q1", AA2471="October", "Q3", AA2471="November", "Q3", AA2471="December", "Q3", AA2471="January", "Q4", AA2471="February", "Q4", AA2471="March", "Q4")</f>
        <v>Q3</v>
      </c>
      <c r="AC2471" s="4" t="str">
        <f t="shared" si="231"/>
        <v>2016-November</v>
      </c>
      <c r="AD2471" s="4">
        <f t="shared" si="232"/>
        <v>5</v>
      </c>
      <c r="AE2471" s="4" t="str">
        <f t="shared" si="233"/>
        <v>Thursday</v>
      </c>
      <c r="AF2471" s="4" t="str" cm="1">
        <f t="array" ref="AF2471">_xlfn.IFS(AA2471="April", "FM1", AA2471="May", "FM2", AA2471="June", "FM3", AA2471="July", "FM4", AA2471="August", "FM5", AA2471="September", "FM6", AA2471="October", "FM7", AA2471="November", "FM8", AA2471="December", "FM9", AA2471="January", "FM10", AA2471="February", "FM11", AA2471="March", "FM12")</f>
        <v>FM8</v>
      </c>
      <c r="AG2471" s="4" t="str" cm="1">
        <f t="array" ref="AG2471">_xlfn.IFS(AF2471="FM6","Q2", AF2471="FM5", "Q2", AF2471="FM4", "Q2", AF2471="FM1", "Q1", AF2471="FM2", "Q1",AF2471="FM3", "Q1", AF2471="FM7", "Q3", AF2471="FM8", "Q3", AF2471="FM9", "Q3", AF2471="FM10", "Q4", AF2471="FM11", "Q4", AF2471="FM12", "Q4")</f>
        <v>Q3</v>
      </c>
    </row>
    <row r="2472" spans="1:33" x14ac:dyDescent="0.25">
      <c r="A2472" s="4">
        <v>18107855</v>
      </c>
      <c r="B2472" s="5" t="s">
        <v>7534</v>
      </c>
      <c r="C2472" s="4">
        <v>1</v>
      </c>
      <c r="D2472" s="5" t="s">
        <v>21</v>
      </c>
      <c r="E2472" s="4" t="s">
        <v>3816</v>
      </c>
      <c r="F2472" s="4" t="s">
        <v>293</v>
      </c>
      <c r="G2472" s="4" t="s">
        <v>294</v>
      </c>
      <c r="H2472" s="4" t="e">
        <f>VLOOKUP(Table1[[#This Row],[CountryCode]],#REF!, 2,0)</f>
        <v>#REF!</v>
      </c>
      <c r="I2472" s="4">
        <v>77.296024000000003</v>
      </c>
      <c r="J2472" s="4">
        <v>28.642545399999999</v>
      </c>
      <c r="K2472" s="4" t="s">
        <v>644</v>
      </c>
      <c r="L2472" s="4" t="s">
        <v>26</v>
      </c>
      <c r="M2472" s="4" t="s">
        <v>27</v>
      </c>
      <c r="N2472" s="4" t="s">
        <v>27</v>
      </c>
      <c r="O2472" s="4" t="s">
        <v>27</v>
      </c>
      <c r="P2472" s="4" t="s">
        <v>27</v>
      </c>
      <c r="Q2472" s="4">
        <v>2</v>
      </c>
      <c r="R2472" s="4">
        <v>2</v>
      </c>
      <c r="S2472" s="4">
        <v>600</v>
      </c>
      <c r="T24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72" s="4">
        <v>1</v>
      </c>
      <c r="V24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72" s="8" t="s">
        <v>6808</v>
      </c>
      <c r="X2472" s="8">
        <v>41961</v>
      </c>
      <c r="Y2472" s="4" t="str">
        <f t="shared" si="228"/>
        <v>2014</v>
      </c>
      <c r="Z2472" s="4" t="str">
        <f t="shared" si="229"/>
        <v>11</v>
      </c>
      <c r="AA2472" s="4" t="str">
        <f t="shared" si="230"/>
        <v>November</v>
      </c>
      <c r="AB2472" s="4" t="str" cm="1">
        <f t="array" ref="AB2472">_xlfn.IFS(AA2472="September", "Q2", AA2472="August", "Q2", AA2472="July", "Q2", AA2472="April", "Q1", AA2472="May", "Q1", AA2472="June", "Q1", AA2472="October", "Q3", AA2472="November", "Q3", AA2472="December", "Q3", AA2472="January", "Q4", AA2472="February", "Q4", AA2472="March", "Q4")</f>
        <v>Q3</v>
      </c>
      <c r="AC2472" s="4" t="str">
        <f t="shared" si="231"/>
        <v>2014-November</v>
      </c>
      <c r="AD2472" s="4">
        <f t="shared" si="232"/>
        <v>1</v>
      </c>
      <c r="AE2472" s="4" t="str">
        <f t="shared" si="233"/>
        <v>Sunday</v>
      </c>
      <c r="AF2472" s="4" t="str" cm="1">
        <f t="array" ref="AF2472">_xlfn.IFS(AA2472="April", "FM1", AA2472="May", "FM2", AA2472="June", "FM3", AA2472="July", "FM4", AA2472="August", "FM5", AA2472="September", "FM6", AA2472="October", "FM7", AA2472="November", "FM8", AA2472="December", "FM9", AA2472="January", "FM10", AA2472="February", "FM11", AA2472="March", "FM12")</f>
        <v>FM8</v>
      </c>
      <c r="AG2472" s="4" t="str" cm="1">
        <f t="array" ref="AG2472">_xlfn.IFS(AF2472="FM6","Q2", AF2472="FM5", "Q2", AF2472="FM4", "Q2", AF2472="FM1", "Q1", AF2472="FM2", "Q1",AF2472="FM3", "Q1", AF2472="FM7", "Q3", AF2472="FM8", "Q3", AF2472="FM9", "Q3", AF2472="FM10", "Q4", AF2472="FM11", "Q4", AF2472="FM12", "Q4")</f>
        <v>Q3</v>
      </c>
    </row>
    <row r="2473" spans="1:33" x14ac:dyDescent="0.25">
      <c r="A2473" s="4">
        <v>306067</v>
      </c>
      <c r="B2473" s="5" t="s">
        <v>7306</v>
      </c>
      <c r="C2473" s="4">
        <v>1</v>
      </c>
      <c r="D2473" s="5" t="s">
        <v>21</v>
      </c>
      <c r="E2473" s="4" t="s">
        <v>7535</v>
      </c>
      <c r="F2473" s="4" t="s">
        <v>2404</v>
      </c>
      <c r="G2473" s="4" t="s">
        <v>2403</v>
      </c>
      <c r="H2473" s="4" t="e">
        <f>VLOOKUP(Table1[[#This Row],[CountryCode]],#REF!, 2,0)</f>
        <v>#REF!</v>
      </c>
      <c r="I2473" s="4">
        <v>77.185102599999993</v>
      </c>
      <c r="J2473" s="4">
        <v>28.635860099999999</v>
      </c>
      <c r="K2473" s="4" t="s">
        <v>1372</v>
      </c>
      <c r="L2473" s="4" t="s">
        <v>26</v>
      </c>
      <c r="M2473" s="4" t="s">
        <v>27</v>
      </c>
      <c r="N2473" s="4" t="s">
        <v>27</v>
      </c>
      <c r="O2473" s="4" t="s">
        <v>27</v>
      </c>
      <c r="P2473" s="4" t="s">
        <v>27</v>
      </c>
      <c r="Q2473" s="4">
        <v>2</v>
      </c>
      <c r="R2473" s="4">
        <v>135</v>
      </c>
      <c r="S2473" s="4">
        <v>600</v>
      </c>
      <c r="T24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73" s="4">
        <v>2.6</v>
      </c>
      <c r="V24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473" s="8" t="s">
        <v>7536</v>
      </c>
      <c r="X2473" s="8">
        <v>41236</v>
      </c>
      <c r="Y2473" s="4" t="str">
        <f t="shared" si="228"/>
        <v>2012</v>
      </c>
      <c r="Z2473" s="4" t="str">
        <f t="shared" si="229"/>
        <v>11</v>
      </c>
      <c r="AA2473" s="4" t="str">
        <f t="shared" si="230"/>
        <v>November</v>
      </c>
      <c r="AB2473" s="4" t="str" cm="1">
        <f t="array" ref="AB2473">_xlfn.IFS(AA2473="September", "Q2", AA2473="August", "Q2", AA2473="July", "Q2", AA2473="April", "Q1", AA2473="May", "Q1", AA2473="June", "Q1", AA2473="October", "Q3", AA2473="November", "Q3", AA2473="December", "Q3", AA2473="January", "Q4", AA2473="February", "Q4", AA2473="March", "Q4")</f>
        <v>Q3</v>
      </c>
      <c r="AC2473" s="4" t="str">
        <f t="shared" si="231"/>
        <v>2012-November</v>
      </c>
      <c r="AD2473" s="4">
        <f t="shared" si="232"/>
        <v>4</v>
      </c>
      <c r="AE2473" s="4" t="str">
        <f t="shared" si="233"/>
        <v>Wednesday</v>
      </c>
      <c r="AF2473" s="4" t="str" cm="1">
        <f t="array" ref="AF2473">_xlfn.IFS(AA2473="April", "FM1", AA2473="May", "FM2", AA2473="June", "FM3", AA2473="July", "FM4", AA2473="August", "FM5", AA2473="September", "FM6", AA2473="October", "FM7", AA2473="November", "FM8", AA2473="December", "FM9", AA2473="January", "FM10", AA2473="February", "FM11", AA2473="March", "FM12")</f>
        <v>FM8</v>
      </c>
      <c r="AG2473" s="4" t="str" cm="1">
        <f t="array" ref="AG2473">_xlfn.IFS(AF2473="FM6","Q2", AF2473="FM5", "Q2", AF2473="FM4", "Q2", AF2473="FM1", "Q1", AF2473="FM2", "Q1",AF2473="FM3", "Q1", AF2473="FM7", "Q3", AF2473="FM8", "Q3", AF2473="FM9", "Q3", AF2473="FM10", "Q4", AF2473="FM11", "Q4", AF2473="FM12", "Q4")</f>
        <v>Q3</v>
      </c>
    </row>
    <row r="2474" spans="1:33" x14ac:dyDescent="0.25">
      <c r="A2474" s="4">
        <v>18456724</v>
      </c>
      <c r="B2474" s="5" t="s">
        <v>7537</v>
      </c>
      <c r="C2474" s="4">
        <v>1</v>
      </c>
      <c r="D2474" s="5" t="s">
        <v>21</v>
      </c>
      <c r="E2474" s="4" t="s">
        <v>7538</v>
      </c>
      <c r="F2474" s="4" t="s">
        <v>2603</v>
      </c>
      <c r="G2474" s="4" t="s">
        <v>2604</v>
      </c>
      <c r="H2474" s="4" t="e">
        <f>VLOOKUP(Table1[[#This Row],[CountryCode]],#REF!, 2,0)</f>
        <v>#REF!</v>
      </c>
      <c r="I2474" s="4">
        <v>0</v>
      </c>
      <c r="J2474" s="4">
        <v>0</v>
      </c>
      <c r="K2474" s="4" t="s">
        <v>7539</v>
      </c>
      <c r="L2474" s="4" t="s">
        <v>26</v>
      </c>
      <c r="M2474" s="4" t="s">
        <v>27</v>
      </c>
      <c r="N2474" s="4" t="s">
        <v>27</v>
      </c>
      <c r="O2474" s="4" t="s">
        <v>27</v>
      </c>
      <c r="P2474" s="4" t="s">
        <v>27</v>
      </c>
      <c r="Q2474" s="4">
        <v>2</v>
      </c>
      <c r="R2474" s="4">
        <v>4</v>
      </c>
      <c r="S2474" s="4">
        <v>600</v>
      </c>
      <c r="T24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74" s="4">
        <v>3</v>
      </c>
      <c r="V24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74" s="8" t="s">
        <v>7540</v>
      </c>
      <c r="X2474" s="8">
        <v>40483</v>
      </c>
      <c r="Y2474" s="4" t="str">
        <f t="shared" si="228"/>
        <v>2010</v>
      </c>
      <c r="Z2474" s="4" t="str">
        <f t="shared" si="229"/>
        <v>11</v>
      </c>
      <c r="AA2474" s="4" t="str">
        <f t="shared" si="230"/>
        <v>November</v>
      </c>
      <c r="AB2474" s="4" t="str" cm="1">
        <f t="array" ref="AB2474">_xlfn.IFS(AA2474="September", "Q2", AA2474="August", "Q2", AA2474="July", "Q2", AA2474="April", "Q1", AA2474="May", "Q1", AA2474="June", "Q1", AA2474="October", "Q3", AA2474="November", "Q3", AA2474="December", "Q3", AA2474="January", "Q4", AA2474="February", "Q4", AA2474="March", "Q4")</f>
        <v>Q3</v>
      </c>
      <c r="AC2474" s="4" t="str">
        <f t="shared" si="231"/>
        <v>2010-November</v>
      </c>
      <c r="AD2474" s="4">
        <f t="shared" si="232"/>
        <v>0</v>
      </c>
      <c r="AE2474" s="4" t="str">
        <f t="shared" si="233"/>
        <v>Saturday</v>
      </c>
      <c r="AF2474" s="4" t="str" cm="1">
        <f t="array" ref="AF2474">_xlfn.IFS(AA2474="April", "FM1", AA2474="May", "FM2", AA2474="June", "FM3", AA2474="July", "FM4", AA2474="August", "FM5", AA2474="September", "FM6", AA2474="October", "FM7", AA2474="November", "FM8", AA2474="December", "FM9", AA2474="January", "FM10", AA2474="February", "FM11", AA2474="March", "FM12")</f>
        <v>FM8</v>
      </c>
      <c r="AG2474" s="4" t="str" cm="1">
        <f t="array" ref="AG2474">_xlfn.IFS(AF2474="FM6","Q2", AF2474="FM5", "Q2", AF2474="FM4", "Q2", AF2474="FM1", "Q1", AF2474="FM2", "Q1",AF2474="FM3", "Q1", AF2474="FM7", "Q3", AF2474="FM8", "Q3", AF2474="FM9", "Q3", AF2474="FM10", "Q4", AF2474="FM11", "Q4", AF2474="FM12", "Q4")</f>
        <v>Q3</v>
      </c>
    </row>
    <row r="2475" spans="1:33" x14ac:dyDescent="0.25">
      <c r="A2475" s="4">
        <v>5848</v>
      </c>
      <c r="B2475" s="5" t="s">
        <v>7233</v>
      </c>
      <c r="C2475" s="4">
        <v>1</v>
      </c>
      <c r="D2475" s="5" t="s">
        <v>21</v>
      </c>
      <c r="E2475" s="4" t="s">
        <v>7541</v>
      </c>
      <c r="F2475" s="4" t="s">
        <v>3128</v>
      </c>
      <c r="G2475" s="4" t="s">
        <v>3129</v>
      </c>
      <c r="H2475" s="4" t="e">
        <f>VLOOKUP(Table1[[#This Row],[CountryCode]],#REF!, 2,0)</f>
        <v>#REF!</v>
      </c>
      <c r="I2475" s="4">
        <v>77.196878499999997</v>
      </c>
      <c r="J2475" s="4">
        <v>28.546624600000001</v>
      </c>
      <c r="K2475" s="4" t="s">
        <v>673</v>
      </c>
      <c r="L2475" s="4" t="s">
        <v>26</v>
      </c>
      <c r="M2475" s="4" t="s">
        <v>27</v>
      </c>
      <c r="N2475" s="4" t="s">
        <v>27</v>
      </c>
      <c r="O2475" s="4" t="s">
        <v>27</v>
      </c>
      <c r="P2475" s="4" t="s">
        <v>27</v>
      </c>
      <c r="Q2475" s="4">
        <v>2</v>
      </c>
      <c r="R2475" s="4">
        <v>53</v>
      </c>
      <c r="S2475" s="4">
        <v>600</v>
      </c>
      <c r="T24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75" s="4">
        <v>3.4</v>
      </c>
      <c r="V24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75" s="8" t="s">
        <v>3612</v>
      </c>
      <c r="X2475" s="8">
        <v>41218</v>
      </c>
      <c r="Y2475" s="4" t="str">
        <f t="shared" si="228"/>
        <v>2012</v>
      </c>
      <c r="Z2475" s="4" t="str">
        <f t="shared" si="229"/>
        <v>11</v>
      </c>
      <c r="AA2475" s="4" t="str">
        <f t="shared" si="230"/>
        <v>November</v>
      </c>
      <c r="AB2475" s="4" t="str" cm="1">
        <f t="array" ref="AB2475">_xlfn.IFS(AA2475="September", "Q2", AA2475="August", "Q2", AA2475="July", "Q2", AA2475="April", "Q1", AA2475="May", "Q1", AA2475="June", "Q1", AA2475="October", "Q3", AA2475="November", "Q3", AA2475="December", "Q3", AA2475="January", "Q4", AA2475="February", "Q4", AA2475="March", "Q4")</f>
        <v>Q3</v>
      </c>
      <c r="AC2475" s="4" t="str">
        <f t="shared" si="231"/>
        <v>2012-November</v>
      </c>
      <c r="AD2475" s="4">
        <f t="shared" si="232"/>
        <v>0</v>
      </c>
      <c r="AE2475" s="4" t="str">
        <f t="shared" si="233"/>
        <v>Saturday</v>
      </c>
      <c r="AF2475" s="4" t="str" cm="1">
        <f t="array" ref="AF2475">_xlfn.IFS(AA2475="April", "FM1", AA2475="May", "FM2", AA2475="June", "FM3", AA2475="July", "FM4", AA2475="August", "FM5", AA2475="September", "FM6", AA2475="October", "FM7", AA2475="November", "FM8", AA2475="December", "FM9", AA2475="January", "FM10", AA2475="February", "FM11", AA2475="March", "FM12")</f>
        <v>FM8</v>
      </c>
      <c r="AG2475" s="4" t="str" cm="1">
        <f t="array" ref="AG2475">_xlfn.IFS(AF2475="FM6","Q2", AF2475="FM5", "Q2", AF2475="FM4", "Q2", AF2475="FM1", "Q1", AF2475="FM2", "Q1",AF2475="FM3", "Q1", AF2475="FM7", "Q3", AF2475="FM8", "Q3", AF2475="FM9", "Q3", AF2475="FM10", "Q4", AF2475="FM11", "Q4", AF2475="FM12", "Q4")</f>
        <v>Q3</v>
      </c>
    </row>
    <row r="2476" spans="1:33" x14ac:dyDescent="0.25">
      <c r="A2476" s="4">
        <v>312023</v>
      </c>
      <c r="B2476" s="5" t="s">
        <v>7542</v>
      </c>
      <c r="C2476" s="4">
        <v>1</v>
      </c>
      <c r="D2476" s="5" t="s">
        <v>21</v>
      </c>
      <c r="E2476" s="4" t="s">
        <v>7543</v>
      </c>
      <c r="F2476" s="4" t="s">
        <v>266</v>
      </c>
      <c r="G2476" s="4" t="s">
        <v>265</v>
      </c>
      <c r="H2476" s="4" t="e">
        <f>VLOOKUP(Table1[[#This Row],[CountryCode]],#REF!, 2,0)</f>
        <v>#REF!</v>
      </c>
      <c r="I2476" s="4">
        <v>77.107647900000003</v>
      </c>
      <c r="J2476" s="4">
        <v>28.638988900000001</v>
      </c>
      <c r="K2476" s="4" t="s">
        <v>644</v>
      </c>
      <c r="L2476" s="4" t="s">
        <v>26</v>
      </c>
      <c r="M2476" s="4" t="s">
        <v>27</v>
      </c>
      <c r="N2476" s="4" t="s">
        <v>27</v>
      </c>
      <c r="O2476" s="4" t="s">
        <v>27</v>
      </c>
      <c r="P2476" s="4" t="s">
        <v>27</v>
      </c>
      <c r="Q2476" s="4">
        <v>2</v>
      </c>
      <c r="R2476" s="4">
        <v>11</v>
      </c>
      <c r="S2476" s="4">
        <v>600</v>
      </c>
      <c r="T24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76" s="4">
        <v>3.1</v>
      </c>
      <c r="V24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76" s="8" t="s">
        <v>7156</v>
      </c>
      <c r="X2476" s="8">
        <v>43419</v>
      </c>
      <c r="Y2476" s="4" t="str">
        <f t="shared" si="228"/>
        <v>2018</v>
      </c>
      <c r="Z2476" s="4" t="str">
        <f t="shared" si="229"/>
        <v>11</v>
      </c>
      <c r="AA2476" s="4" t="str">
        <f t="shared" si="230"/>
        <v>November</v>
      </c>
      <c r="AB2476" s="4" t="str" cm="1">
        <f t="array" ref="AB2476">_xlfn.IFS(AA2476="September", "Q2", AA2476="August", "Q2", AA2476="July", "Q2", AA2476="April", "Q1", AA2476="May", "Q1", AA2476="June", "Q1", AA2476="October", "Q3", AA2476="November", "Q3", AA2476="December", "Q3", AA2476="January", "Q4", AA2476="February", "Q4", AA2476="March", "Q4")</f>
        <v>Q3</v>
      </c>
      <c r="AC2476" s="4" t="str">
        <f t="shared" si="231"/>
        <v>2018-November</v>
      </c>
      <c r="AD2476" s="4">
        <f t="shared" si="232"/>
        <v>3</v>
      </c>
      <c r="AE2476" s="4" t="str">
        <f t="shared" si="233"/>
        <v>Tuesday</v>
      </c>
      <c r="AF2476" s="4" t="str" cm="1">
        <f t="array" ref="AF2476">_xlfn.IFS(AA2476="April", "FM1", AA2476="May", "FM2", AA2476="June", "FM3", AA2476="July", "FM4", AA2476="August", "FM5", AA2476="September", "FM6", AA2476="October", "FM7", AA2476="November", "FM8", AA2476="December", "FM9", AA2476="January", "FM10", AA2476="February", "FM11", AA2476="March", "FM12")</f>
        <v>FM8</v>
      </c>
      <c r="AG2476" s="4" t="str" cm="1">
        <f t="array" ref="AG2476">_xlfn.IFS(AF2476="FM6","Q2", AF2476="FM5", "Q2", AF2476="FM4", "Q2", AF2476="FM1", "Q1", AF2476="FM2", "Q1",AF2476="FM3", "Q1", AF2476="FM7", "Q3", AF2476="FM8", "Q3", AF2476="FM9", "Q3", AF2476="FM10", "Q4", AF2476="FM11", "Q4", AF2476="FM12", "Q4")</f>
        <v>Q3</v>
      </c>
    </row>
    <row r="2477" spans="1:33" x14ac:dyDescent="0.25">
      <c r="A2477" s="4">
        <v>310532</v>
      </c>
      <c r="B2477" s="5" t="s">
        <v>7544</v>
      </c>
      <c r="C2477" s="4">
        <v>1</v>
      </c>
      <c r="D2477" s="5" t="s">
        <v>21</v>
      </c>
      <c r="E2477" s="4" t="s">
        <v>7545</v>
      </c>
      <c r="F2477" s="4" t="s">
        <v>2785</v>
      </c>
      <c r="G2477" s="4" t="s">
        <v>2786</v>
      </c>
      <c r="H2477" s="4" t="e">
        <f>VLOOKUP(Table1[[#This Row],[CountryCode]],#REF!, 2,0)</f>
        <v>#REF!</v>
      </c>
      <c r="I2477" s="4">
        <v>77.204721500000005</v>
      </c>
      <c r="J2477" s="4">
        <v>28.693507700000001</v>
      </c>
      <c r="K2477" s="4" t="s">
        <v>7546</v>
      </c>
      <c r="L2477" s="4" t="s">
        <v>26</v>
      </c>
      <c r="M2477" s="4" t="s">
        <v>27</v>
      </c>
      <c r="N2477" s="4" t="s">
        <v>27</v>
      </c>
      <c r="O2477" s="4" t="s">
        <v>27</v>
      </c>
      <c r="P2477" s="4" t="s">
        <v>27</v>
      </c>
      <c r="Q2477" s="4">
        <v>2</v>
      </c>
      <c r="R2477" s="4">
        <v>429</v>
      </c>
      <c r="S2477" s="4">
        <v>600</v>
      </c>
      <c r="T24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77" s="4">
        <v>3.8</v>
      </c>
      <c r="V24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477" s="8" t="s">
        <v>7547</v>
      </c>
      <c r="X2477" s="8">
        <v>43428</v>
      </c>
      <c r="Y2477" s="4" t="str">
        <f t="shared" si="228"/>
        <v>2018</v>
      </c>
      <c r="Z2477" s="4" t="str">
        <f t="shared" si="229"/>
        <v>11</v>
      </c>
      <c r="AA2477" s="4" t="str">
        <f t="shared" si="230"/>
        <v>November</v>
      </c>
      <c r="AB2477" s="4" t="str" cm="1">
        <f t="array" ref="AB2477">_xlfn.IFS(AA2477="September", "Q2", AA2477="August", "Q2", AA2477="July", "Q2", AA2477="April", "Q1", AA2477="May", "Q1", AA2477="June", "Q1", AA2477="October", "Q3", AA2477="November", "Q3", AA2477="December", "Q3", AA2477="January", "Q4", AA2477="February", "Q4", AA2477="March", "Q4")</f>
        <v>Q3</v>
      </c>
      <c r="AC2477" s="4" t="str">
        <f t="shared" si="231"/>
        <v>2018-November</v>
      </c>
      <c r="AD2477" s="4">
        <f t="shared" si="232"/>
        <v>5</v>
      </c>
      <c r="AE2477" s="4" t="str">
        <f t="shared" si="233"/>
        <v>Thursday</v>
      </c>
      <c r="AF2477" s="4" t="str" cm="1">
        <f t="array" ref="AF2477">_xlfn.IFS(AA2477="April", "FM1", AA2477="May", "FM2", AA2477="June", "FM3", AA2477="July", "FM4", AA2477="August", "FM5", AA2477="September", "FM6", AA2477="October", "FM7", AA2477="November", "FM8", AA2477="December", "FM9", AA2477="January", "FM10", AA2477="February", "FM11", AA2477="March", "FM12")</f>
        <v>FM8</v>
      </c>
      <c r="AG2477" s="4" t="str" cm="1">
        <f t="array" ref="AG2477">_xlfn.IFS(AF2477="FM6","Q2", AF2477="FM5", "Q2", AF2477="FM4", "Q2", AF2477="FM1", "Q1", AF2477="FM2", "Q1",AF2477="FM3", "Q1", AF2477="FM7", "Q3", AF2477="FM8", "Q3", AF2477="FM9", "Q3", AF2477="FM10", "Q4", AF2477="FM11", "Q4", AF2477="FM12", "Q4")</f>
        <v>Q3</v>
      </c>
    </row>
    <row r="2478" spans="1:33" x14ac:dyDescent="0.25">
      <c r="A2478" s="4">
        <v>18265698</v>
      </c>
      <c r="B2478" s="5" t="s">
        <v>7111</v>
      </c>
      <c r="C2478" s="4">
        <v>1</v>
      </c>
      <c r="D2478" s="5" t="s">
        <v>21</v>
      </c>
      <c r="E2478" s="4" t="s">
        <v>7548</v>
      </c>
      <c r="F2478" s="4" t="s">
        <v>1582</v>
      </c>
      <c r="G2478" s="4" t="s">
        <v>1583</v>
      </c>
      <c r="H2478" s="4" t="e">
        <f>VLOOKUP(Table1[[#This Row],[CountryCode]],#REF!, 2,0)</f>
        <v>#REF!</v>
      </c>
      <c r="I2478" s="4">
        <v>77.209808100000004</v>
      </c>
      <c r="J2478" s="4">
        <v>28.560968299999999</v>
      </c>
      <c r="K2478" s="4" t="s">
        <v>746</v>
      </c>
      <c r="L2478" s="4" t="s">
        <v>26</v>
      </c>
      <c r="M2478" s="4" t="s">
        <v>27</v>
      </c>
      <c r="N2478" s="4" t="s">
        <v>27</v>
      </c>
      <c r="O2478" s="4" t="s">
        <v>27</v>
      </c>
      <c r="P2478" s="4" t="s">
        <v>27</v>
      </c>
      <c r="Q2478" s="4">
        <v>2</v>
      </c>
      <c r="R2478" s="4">
        <v>5</v>
      </c>
      <c r="S2478" s="4">
        <v>600</v>
      </c>
      <c r="T24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78" s="4">
        <v>2.7</v>
      </c>
      <c r="V24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478" s="8" t="s">
        <v>7549</v>
      </c>
      <c r="X2478" s="8">
        <v>41960</v>
      </c>
      <c r="Y2478" s="4" t="str">
        <f t="shared" si="228"/>
        <v>2014</v>
      </c>
      <c r="Z2478" s="4" t="str">
        <f t="shared" si="229"/>
        <v>11</v>
      </c>
      <c r="AA2478" s="4" t="str">
        <f t="shared" si="230"/>
        <v>November</v>
      </c>
      <c r="AB2478" s="4" t="str" cm="1">
        <f t="array" ref="AB2478">_xlfn.IFS(AA2478="September", "Q2", AA2478="August", "Q2", AA2478="July", "Q2", AA2478="April", "Q1", AA2478="May", "Q1", AA2478="June", "Q1", AA2478="October", "Q3", AA2478="November", "Q3", AA2478="December", "Q3", AA2478="January", "Q4", AA2478="February", "Q4", AA2478="March", "Q4")</f>
        <v>Q3</v>
      </c>
      <c r="AC2478" s="4" t="str">
        <f t="shared" si="231"/>
        <v>2014-November</v>
      </c>
      <c r="AD2478" s="4">
        <f t="shared" si="232"/>
        <v>0</v>
      </c>
      <c r="AE2478" s="4" t="str">
        <f t="shared" si="233"/>
        <v>Saturday</v>
      </c>
      <c r="AF2478" s="4" t="str" cm="1">
        <f t="array" ref="AF2478">_xlfn.IFS(AA2478="April", "FM1", AA2478="May", "FM2", AA2478="June", "FM3", AA2478="July", "FM4", AA2478="August", "FM5", AA2478="September", "FM6", AA2478="October", "FM7", AA2478="November", "FM8", AA2478="December", "FM9", AA2478="January", "FM10", AA2478="February", "FM11", AA2478="March", "FM12")</f>
        <v>FM8</v>
      </c>
      <c r="AG2478" s="4" t="str" cm="1">
        <f t="array" ref="AG2478">_xlfn.IFS(AF2478="FM6","Q2", AF2478="FM5", "Q2", AF2478="FM4", "Q2", AF2478="FM1", "Q1", AF2478="FM2", "Q1",AF2478="FM3", "Q1", AF2478="FM7", "Q3", AF2478="FM8", "Q3", AF2478="FM9", "Q3", AF2478="FM10", "Q4", AF2478="FM11", "Q4", AF2478="FM12", "Q4")</f>
        <v>Q3</v>
      </c>
    </row>
    <row r="2479" spans="1:33" x14ac:dyDescent="0.25">
      <c r="A2479" s="4">
        <v>6003</v>
      </c>
      <c r="B2479" s="5" t="s">
        <v>7550</v>
      </c>
      <c r="C2479" s="4">
        <v>1</v>
      </c>
      <c r="D2479" s="5" t="s">
        <v>21</v>
      </c>
      <c r="E2479" s="4" t="s">
        <v>7551</v>
      </c>
      <c r="F2479" s="4" t="s">
        <v>1382</v>
      </c>
      <c r="G2479" s="4" t="s">
        <v>1383</v>
      </c>
      <c r="H2479" s="4" t="e">
        <f>VLOOKUP(Table1[[#This Row],[CountryCode]],#REF!, 2,0)</f>
        <v>#REF!</v>
      </c>
      <c r="I2479" s="4">
        <v>77.187651599999995</v>
      </c>
      <c r="J2479" s="4">
        <v>28.605518199999999</v>
      </c>
      <c r="K2479" s="4" t="s">
        <v>7552</v>
      </c>
      <c r="L2479" s="4" t="s">
        <v>26</v>
      </c>
      <c r="M2479" s="4" t="s">
        <v>27</v>
      </c>
      <c r="N2479" s="4" t="s">
        <v>27</v>
      </c>
      <c r="O2479" s="4" t="s">
        <v>27</v>
      </c>
      <c r="P2479" s="4" t="s">
        <v>27</v>
      </c>
      <c r="Q2479" s="4">
        <v>2</v>
      </c>
      <c r="R2479" s="4">
        <v>218</v>
      </c>
      <c r="S2479" s="4">
        <v>600</v>
      </c>
      <c r="T24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79" s="4">
        <v>3.5</v>
      </c>
      <c r="V24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79" s="8" t="s">
        <v>7553</v>
      </c>
      <c r="X2479" s="8">
        <v>40477</v>
      </c>
      <c r="Y2479" s="4" t="str">
        <f t="shared" si="228"/>
        <v>2010</v>
      </c>
      <c r="Z2479" s="4" t="str">
        <f t="shared" si="229"/>
        <v>10</v>
      </c>
      <c r="AA2479" s="4" t="str">
        <f t="shared" si="230"/>
        <v>October</v>
      </c>
      <c r="AB2479" s="4" t="str" cm="1">
        <f t="array" ref="AB2479">_xlfn.IFS(AA2479="September", "Q2", AA2479="August", "Q2", AA2479="July", "Q2", AA2479="April", "Q1", AA2479="May", "Q1", AA2479="June", "Q1", AA2479="October", "Q3", AA2479="November", "Q3", AA2479="December", "Q3", AA2479="January", "Q4", AA2479="February", "Q4", AA2479="March", "Q4")</f>
        <v>Q3</v>
      </c>
      <c r="AC2479" s="4" t="str">
        <f t="shared" si="231"/>
        <v>2010-October</v>
      </c>
      <c r="AD2479" s="4">
        <f t="shared" si="232"/>
        <v>1</v>
      </c>
      <c r="AE2479" s="4" t="str">
        <f t="shared" si="233"/>
        <v>Sunday</v>
      </c>
      <c r="AF2479" s="4" t="str" cm="1">
        <f t="array" ref="AF2479">_xlfn.IFS(AA2479="April", "FM1", AA2479="May", "FM2", AA2479="June", "FM3", AA2479="July", "FM4", AA2479="August", "FM5", AA2479="September", "FM6", AA2479="October", "FM7", AA2479="November", "FM8", AA2479="December", "FM9", AA2479="January", "FM10", AA2479="February", "FM11", AA2479="March", "FM12")</f>
        <v>FM7</v>
      </c>
      <c r="AG2479" s="4" t="str" cm="1">
        <f t="array" ref="AG2479">_xlfn.IFS(AF2479="FM6","Q2", AF2479="FM5", "Q2", AF2479="FM4", "Q2", AF2479="FM1", "Q1", AF2479="FM2", "Q1",AF2479="FM3", "Q1", AF2479="FM7", "Q3", AF2479="FM8", "Q3", AF2479="FM9", "Q3", AF2479="FM10", "Q4", AF2479="FM11", "Q4", AF2479="FM12", "Q4")</f>
        <v>Q3</v>
      </c>
    </row>
    <row r="2480" spans="1:33" x14ac:dyDescent="0.25">
      <c r="A2480" s="4">
        <v>1530</v>
      </c>
      <c r="B2480" s="5" t="s">
        <v>7554</v>
      </c>
      <c r="C2480" s="4">
        <v>1</v>
      </c>
      <c r="D2480" s="5" t="s">
        <v>21</v>
      </c>
      <c r="E2480" s="4" t="s">
        <v>7555</v>
      </c>
      <c r="F2480" s="4" t="s">
        <v>3050</v>
      </c>
      <c r="G2480" s="4" t="s">
        <v>3051</v>
      </c>
      <c r="H2480" s="4" t="e">
        <f>VLOOKUP(Table1[[#This Row],[CountryCode]],#REF!, 2,0)</f>
        <v>#REF!</v>
      </c>
      <c r="I2480" s="4">
        <v>77.268255870000004</v>
      </c>
      <c r="J2480" s="4">
        <v>28.561507819999999</v>
      </c>
      <c r="K2480" s="4" t="s">
        <v>644</v>
      </c>
      <c r="L2480" s="4" t="s">
        <v>26</v>
      </c>
      <c r="M2480" s="4" t="s">
        <v>27</v>
      </c>
      <c r="N2480" s="4" t="s">
        <v>27</v>
      </c>
      <c r="O2480" s="4" t="s">
        <v>27</v>
      </c>
      <c r="P2480" s="4" t="s">
        <v>27</v>
      </c>
      <c r="Q2480" s="4">
        <v>2</v>
      </c>
      <c r="R2480" s="4">
        <v>54</v>
      </c>
      <c r="S2480" s="4">
        <v>600</v>
      </c>
      <c r="T24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80" s="4">
        <v>2.8</v>
      </c>
      <c r="V24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480" s="8" t="s">
        <v>5095</v>
      </c>
      <c r="X2480" s="8">
        <v>43022</v>
      </c>
      <c r="Y2480" s="4" t="str">
        <f t="shared" si="228"/>
        <v>2017</v>
      </c>
      <c r="Z2480" s="4" t="str">
        <f t="shared" si="229"/>
        <v>10</v>
      </c>
      <c r="AA2480" s="4" t="str">
        <f t="shared" si="230"/>
        <v>October</v>
      </c>
      <c r="AB2480" s="4" t="str" cm="1">
        <f t="array" ref="AB2480">_xlfn.IFS(AA2480="September", "Q2", AA2480="August", "Q2", AA2480="July", "Q2", AA2480="April", "Q1", AA2480="May", "Q1", AA2480="June", "Q1", AA2480="October", "Q3", AA2480="November", "Q3", AA2480="December", "Q3", AA2480="January", "Q4", AA2480="February", "Q4", AA2480="March", "Q4")</f>
        <v>Q3</v>
      </c>
      <c r="AC2480" s="4" t="str">
        <f t="shared" si="231"/>
        <v>2017-October</v>
      </c>
      <c r="AD2480" s="4">
        <f t="shared" si="232"/>
        <v>5</v>
      </c>
      <c r="AE2480" s="4" t="str">
        <f t="shared" si="233"/>
        <v>Thursday</v>
      </c>
      <c r="AF2480" s="4" t="str" cm="1">
        <f t="array" ref="AF2480">_xlfn.IFS(AA2480="April", "FM1", AA2480="May", "FM2", AA2480="June", "FM3", AA2480="July", "FM4", AA2480="August", "FM5", AA2480="September", "FM6", AA2480="October", "FM7", AA2480="November", "FM8", AA2480="December", "FM9", AA2480="January", "FM10", AA2480="February", "FM11", AA2480="March", "FM12")</f>
        <v>FM7</v>
      </c>
      <c r="AG2480" s="4" t="str" cm="1">
        <f t="array" ref="AG2480">_xlfn.IFS(AF2480="FM6","Q2", AF2480="FM5", "Q2", AF2480="FM4", "Q2", AF2480="FM1", "Q1", AF2480="FM2", "Q1",AF2480="FM3", "Q1", AF2480="FM7", "Q3", AF2480="FM8", "Q3", AF2480="FM9", "Q3", AF2480="FM10", "Q4", AF2480="FM11", "Q4", AF2480="FM12", "Q4")</f>
        <v>Q3</v>
      </c>
    </row>
    <row r="2481" spans="1:33" x14ac:dyDescent="0.25">
      <c r="A2481" s="4">
        <v>3183</v>
      </c>
      <c r="B2481" s="5" t="s">
        <v>7556</v>
      </c>
      <c r="C2481" s="4">
        <v>1</v>
      </c>
      <c r="D2481" s="5" t="s">
        <v>21</v>
      </c>
      <c r="E2481" s="4" t="s">
        <v>7557</v>
      </c>
      <c r="F2481" s="4" t="s">
        <v>185</v>
      </c>
      <c r="G2481" s="4" t="s">
        <v>186</v>
      </c>
      <c r="H2481" s="4" t="e">
        <f>VLOOKUP(Table1[[#This Row],[CountryCode]],#REF!, 2,0)</f>
        <v>#REF!</v>
      </c>
      <c r="I2481" s="4">
        <v>77.240380599999995</v>
      </c>
      <c r="J2481" s="4">
        <v>28.644239800000001</v>
      </c>
      <c r="K2481" s="4" t="s">
        <v>3826</v>
      </c>
      <c r="L2481" s="4" t="s">
        <v>26</v>
      </c>
      <c r="M2481" s="4" t="s">
        <v>27</v>
      </c>
      <c r="N2481" s="4" t="s">
        <v>27</v>
      </c>
      <c r="O2481" s="4" t="s">
        <v>27</v>
      </c>
      <c r="P2481" s="4" t="s">
        <v>27</v>
      </c>
      <c r="Q2481" s="4">
        <v>2</v>
      </c>
      <c r="R2481" s="4">
        <v>28</v>
      </c>
      <c r="S2481" s="4">
        <v>600</v>
      </c>
      <c r="T24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81" s="4">
        <v>2.8</v>
      </c>
      <c r="V24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481" s="8" t="s">
        <v>6104</v>
      </c>
      <c r="X2481" s="8">
        <v>40839</v>
      </c>
      <c r="Y2481" s="4" t="str">
        <f t="shared" si="228"/>
        <v>2011</v>
      </c>
      <c r="Z2481" s="4" t="str">
        <f t="shared" si="229"/>
        <v>10</v>
      </c>
      <c r="AA2481" s="4" t="str">
        <f t="shared" si="230"/>
        <v>October</v>
      </c>
      <c r="AB2481" s="4" t="str" cm="1">
        <f t="array" ref="AB2481">_xlfn.IFS(AA2481="September", "Q2", AA2481="August", "Q2", AA2481="July", "Q2", AA2481="April", "Q1", AA2481="May", "Q1", AA2481="June", "Q1", AA2481="October", "Q3", AA2481="November", "Q3", AA2481="December", "Q3", AA2481="January", "Q4", AA2481="February", "Q4", AA2481="March", "Q4")</f>
        <v>Q3</v>
      </c>
      <c r="AC2481" s="4" t="str">
        <f t="shared" si="231"/>
        <v>2011-October</v>
      </c>
      <c r="AD2481" s="4">
        <f t="shared" si="232"/>
        <v>6</v>
      </c>
      <c r="AE2481" s="4" t="str">
        <f t="shared" si="233"/>
        <v>Friday</v>
      </c>
      <c r="AF2481" s="4" t="str" cm="1">
        <f t="array" ref="AF2481">_xlfn.IFS(AA2481="April", "FM1", AA2481="May", "FM2", AA2481="June", "FM3", AA2481="July", "FM4", AA2481="August", "FM5", AA2481="September", "FM6", AA2481="October", "FM7", AA2481="November", "FM8", AA2481="December", "FM9", AA2481="January", "FM10", AA2481="February", "FM11", AA2481="March", "FM12")</f>
        <v>FM7</v>
      </c>
      <c r="AG2481" s="4" t="str" cm="1">
        <f t="array" ref="AG2481">_xlfn.IFS(AF2481="FM6","Q2", AF2481="FM5", "Q2", AF2481="FM4", "Q2", AF2481="FM1", "Q1", AF2481="FM2", "Q1",AF2481="FM3", "Q1", AF2481="FM7", "Q3", AF2481="FM8", "Q3", AF2481="FM9", "Q3", AF2481="FM10", "Q4", AF2481="FM11", "Q4", AF2481="FM12", "Q4")</f>
        <v>Q3</v>
      </c>
    </row>
    <row r="2482" spans="1:33" x14ac:dyDescent="0.25">
      <c r="A2482" s="4">
        <v>18336220</v>
      </c>
      <c r="B2482" s="5" t="s">
        <v>6886</v>
      </c>
      <c r="C2482" s="4">
        <v>1</v>
      </c>
      <c r="D2482" s="5" t="s">
        <v>21</v>
      </c>
      <c r="E2482" s="4" t="s">
        <v>7558</v>
      </c>
      <c r="F2482" s="4" t="s">
        <v>986</v>
      </c>
      <c r="G2482" s="4" t="s">
        <v>987</v>
      </c>
      <c r="H2482" s="4" t="e">
        <f>VLOOKUP(Table1[[#This Row],[CountryCode]],#REF!, 2,0)</f>
        <v>#REF!</v>
      </c>
      <c r="I2482" s="4">
        <v>0</v>
      </c>
      <c r="J2482" s="4">
        <v>0</v>
      </c>
      <c r="K2482" s="4" t="s">
        <v>663</v>
      </c>
      <c r="L2482" s="4" t="s">
        <v>26</v>
      </c>
      <c r="M2482" s="4" t="s">
        <v>27</v>
      </c>
      <c r="N2482" s="4" t="s">
        <v>27</v>
      </c>
      <c r="O2482" s="4" t="s">
        <v>27</v>
      </c>
      <c r="P2482" s="4" t="s">
        <v>27</v>
      </c>
      <c r="Q2482" s="4">
        <v>2</v>
      </c>
      <c r="R2482" s="4">
        <v>4</v>
      </c>
      <c r="S2482" s="4">
        <v>600</v>
      </c>
      <c r="T24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82" s="4">
        <v>2.9</v>
      </c>
      <c r="V24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482" s="8" t="s">
        <v>7559</v>
      </c>
      <c r="X2482" s="8">
        <v>42663</v>
      </c>
      <c r="Y2482" s="4" t="str">
        <f t="shared" si="228"/>
        <v>2016</v>
      </c>
      <c r="Z2482" s="4" t="str">
        <f t="shared" si="229"/>
        <v>10</v>
      </c>
      <c r="AA2482" s="4" t="str">
        <f t="shared" si="230"/>
        <v>October</v>
      </c>
      <c r="AB2482" s="4" t="str" cm="1">
        <f t="array" ref="AB2482">_xlfn.IFS(AA2482="September", "Q2", AA2482="August", "Q2", AA2482="July", "Q2", AA2482="April", "Q1", AA2482="May", "Q1", AA2482="June", "Q1", AA2482="October", "Q3", AA2482="November", "Q3", AA2482="December", "Q3", AA2482="January", "Q4", AA2482="February", "Q4", AA2482="March", "Q4")</f>
        <v>Q3</v>
      </c>
      <c r="AC2482" s="4" t="str">
        <f t="shared" si="231"/>
        <v>2016-October</v>
      </c>
      <c r="AD2482" s="4">
        <f t="shared" si="232"/>
        <v>3</v>
      </c>
      <c r="AE2482" s="4" t="str">
        <f t="shared" si="233"/>
        <v>Tuesday</v>
      </c>
      <c r="AF2482" s="4" t="str" cm="1">
        <f t="array" ref="AF2482">_xlfn.IFS(AA2482="April", "FM1", AA2482="May", "FM2", AA2482="June", "FM3", AA2482="July", "FM4", AA2482="August", "FM5", AA2482="September", "FM6", AA2482="October", "FM7", AA2482="November", "FM8", AA2482="December", "FM9", AA2482="January", "FM10", AA2482="February", "FM11", AA2482="March", "FM12")</f>
        <v>FM7</v>
      </c>
      <c r="AG2482" s="4" t="str" cm="1">
        <f t="array" ref="AG2482">_xlfn.IFS(AF2482="FM6","Q2", AF2482="FM5", "Q2", AF2482="FM4", "Q2", AF2482="FM1", "Q1", AF2482="FM2", "Q1",AF2482="FM3", "Q1", AF2482="FM7", "Q3", AF2482="FM8", "Q3", AF2482="FM9", "Q3", AF2482="FM10", "Q4", AF2482="FM11", "Q4", AF2482="FM12", "Q4")</f>
        <v>Q3</v>
      </c>
    </row>
    <row r="2483" spans="1:33" x14ac:dyDescent="0.25">
      <c r="A2483" s="4">
        <v>309498</v>
      </c>
      <c r="B2483" s="5" t="s">
        <v>7560</v>
      </c>
      <c r="C2483" s="4">
        <v>1</v>
      </c>
      <c r="D2483" s="5" t="s">
        <v>21</v>
      </c>
      <c r="E2483" s="4" t="s">
        <v>7561</v>
      </c>
      <c r="F2483" s="4" t="s">
        <v>203</v>
      </c>
      <c r="G2483" s="4" t="s">
        <v>204</v>
      </c>
      <c r="H2483" s="4" t="e">
        <f>VLOOKUP(Table1[[#This Row],[CountryCode]],#REF!, 2,0)</f>
        <v>#REF!</v>
      </c>
      <c r="I2483" s="4">
        <v>77.276338710000005</v>
      </c>
      <c r="J2483" s="4">
        <v>28.658878399999999</v>
      </c>
      <c r="K2483" s="4" t="s">
        <v>644</v>
      </c>
      <c r="L2483" s="4" t="s">
        <v>26</v>
      </c>
      <c r="M2483" s="4" t="s">
        <v>27</v>
      </c>
      <c r="N2483" s="4" t="s">
        <v>27</v>
      </c>
      <c r="O2483" s="4" t="s">
        <v>27</v>
      </c>
      <c r="P2483" s="4" t="s">
        <v>27</v>
      </c>
      <c r="Q2483" s="4">
        <v>2</v>
      </c>
      <c r="R2483" s="4">
        <v>15</v>
      </c>
      <c r="S2483" s="4">
        <v>600</v>
      </c>
      <c r="T24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83" s="4">
        <v>3.1</v>
      </c>
      <c r="V24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83" s="8" t="s">
        <v>7562</v>
      </c>
      <c r="X2483" s="8">
        <v>42293</v>
      </c>
      <c r="Y2483" s="4" t="str">
        <f t="shared" si="228"/>
        <v>2015</v>
      </c>
      <c r="Z2483" s="4" t="str">
        <f t="shared" si="229"/>
        <v>10</v>
      </c>
      <c r="AA2483" s="4" t="str">
        <f t="shared" si="230"/>
        <v>October</v>
      </c>
      <c r="AB2483" s="4" t="str" cm="1">
        <f t="array" ref="AB2483">_xlfn.IFS(AA2483="September", "Q2", AA2483="August", "Q2", AA2483="July", "Q2", AA2483="April", "Q1", AA2483="May", "Q1", AA2483="June", "Q1", AA2483="October", "Q3", AA2483="November", "Q3", AA2483="December", "Q3", AA2483="January", "Q4", AA2483="February", "Q4", AA2483="March", "Q4")</f>
        <v>Q3</v>
      </c>
      <c r="AC2483" s="4" t="str">
        <f t="shared" si="231"/>
        <v>2015-October</v>
      </c>
      <c r="AD2483" s="4">
        <f t="shared" si="232"/>
        <v>4</v>
      </c>
      <c r="AE2483" s="4" t="str">
        <f t="shared" si="233"/>
        <v>Wednesday</v>
      </c>
      <c r="AF2483" s="4" t="str" cm="1">
        <f t="array" ref="AF2483">_xlfn.IFS(AA2483="April", "FM1", AA2483="May", "FM2", AA2483="June", "FM3", AA2483="July", "FM4", AA2483="August", "FM5", AA2483="September", "FM6", AA2483="October", "FM7", AA2483="November", "FM8", AA2483="December", "FM9", AA2483="January", "FM10", AA2483="February", "FM11", AA2483="March", "FM12")</f>
        <v>FM7</v>
      </c>
      <c r="AG2483" s="4" t="str" cm="1">
        <f t="array" ref="AG2483">_xlfn.IFS(AF2483="FM6","Q2", AF2483="FM5", "Q2", AF2483="FM4", "Q2", AF2483="FM1", "Q1", AF2483="FM2", "Q1",AF2483="FM3", "Q1", AF2483="FM7", "Q3", AF2483="FM8", "Q3", AF2483="FM9", "Q3", AF2483="FM10", "Q4", AF2483="FM11", "Q4", AF2483="FM12", "Q4")</f>
        <v>Q3</v>
      </c>
    </row>
    <row r="2484" spans="1:33" x14ac:dyDescent="0.25">
      <c r="A2484" s="4">
        <v>553</v>
      </c>
      <c r="B2484" s="5" t="s">
        <v>3889</v>
      </c>
      <c r="C2484" s="4">
        <v>1</v>
      </c>
      <c r="D2484" s="5" t="s">
        <v>21</v>
      </c>
      <c r="E2484" s="4" t="s">
        <v>7563</v>
      </c>
      <c r="F2484" s="4" t="s">
        <v>3946</v>
      </c>
      <c r="G2484" s="4" t="s">
        <v>3947</v>
      </c>
      <c r="H2484" s="4" t="e">
        <f>VLOOKUP(Table1[[#This Row],[CountryCode]],#REF!, 2,0)</f>
        <v>#REF!</v>
      </c>
      <c r="I2484" s="4">
        <v>77.238404799999998</v>
      </c>
      <c r="J2484" s="4">
        <v>28.565099100000001</v>
      </c>
      <c r="K2484" s="4" t="s">
        <v>3892</v>
      </c>
      <c r="L2484" s="4" t="s">
        <v>26</v>
      </c>
      <c r="M2484" s="4" t="s">
        <v>27</v>
      </c>
      <c r="N2484" s="4" t="s">
        <v>27</v>
      </c>
      <c r="O2484" s="4" t="s">
        <v>27</v>
      </c>
      <c r="P2484" s="4" t="s">
        <v>27</v>
      </c>
      <c r="Q2484" s="4">
        <v>2</v>
      </c>
      <c r="R2484" s="4">
        <v>472</v>
      </c>
      <c r="S2484" s="4">
        <v>600</v>
      </c>
      <c r="T24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84" s="4">
        <v>3.8</v>
      </c>
      <c r="V24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484" s="8" t="s">
        <v>1604</v>
      </c>
      <c r="X2484" s="8">
        <v>41204</v>
      </c>
      <c r="Y2484" s="4" t="str">
        <f t="shared" si="228"/>
        <v>2012</v>
      </c>
      <c r="Z2484" s="4" t="str">
        <f t="shared" si="229"/>
        <v>10</v>
      </c>
      <c r="AA2484" s="4" t="str">
        <f t="shared" si="230"/>
        <v>October</v>
      </c>
      <c r="AB2484" s="4" t="str" cm="1">
        <f t="array" ref="AB2484">_xlfn.IFS(AA2484="September", "Q2", AA2484="August", "Q2", AA2484="July", "Q2", AA2484="April", "Q1", AA2484="May", "Q1", AA2484="June", "Q1", AA2484="October", "Q3", AA2484="November", "Q3", AA2484="December", "Q3", AA2484="January", "Q4", AA2484="February", "Q4", AA2484="March", "Q4")</f>
        <v>Q3</v>
      </c>
      <c r="AC2484" s="4" t="str">
        <f t="shared" si="231"/>
        <v>2012-October</v>
      </c>
      <c r="AD2484" s="4">
        <f t="shared" si="232"/>
        <v>0</v>
      </c>
      <c r="AE2484" s="4" t="str">
        <f t="shared" si="233"/>
        <v>Saturday</v>
      </c>
      <c r="AF2484" s="4" t="str" cm="1">
        <f t="array" ref="AF2484">_xlfn.IFS(AA2484="April", "FM1", AA2484="May", "FM2", AA2484="June", "FM3", AA2484="July", "FM4", AA2484="August", "FM5", AA2484="September", "FM6", AA2484="October", "FM7", AA2484="November", "FM8", AA2484="December", "FM9", AA2484="January", "FM10", AA2484="February", "FM11", AA2484="March", "FM12")</f>
        <v>FM7</v>
      </c>
      <c r="AG2484" s="4" t="str" cm="1">
        <f t="array" ref="AG2484">_xlfn.IFS(AF2484="FM6","Q2", AF2484="FM5", "Q2", AF2484="FM4", "Q2", AF2484="FM1", "Q1", AF2484="FM2", "Q1",AF2484="FM3", "Q1", AF2484="FM7", "Q3", AF2484="FM8", "Q3", AF2484="FM9", "Q3", AF2484="FM10", "Q4", AF2484="FM11", "Q4", AF2484="FM12", "Q4")</f>
        <v>Q3</v>
      </c>
    </row>
    <row r="2485" spans="1:33" x14ac:dyDescent="0.25">
      <c r="A2485" s="4">
        <v>18270343</v>
      </c>
      <c r="B2485" s="5" t="s">
        <v>7564</v>
      </c>
      <c r="C2485" s="4">
        <v>1</v>
      </c>
      <c r="D2485" s="5" t="s">
        <v>21</v>
      </c>
      <c r="E2485" s="4" t="s">
        <v>7565</v>
      </c>
      <c r="F2485" s="4" t="s">
        <v>56</v>
      </c>
      <c r="G2485" s="4" t="s">
        <v>57</v>
      </c>
      <c r="H2485" s="4" t="e">
        <f>VLOOKUP(Table1[[#This Row],[CountryCode]],#REF!, 2,0)</f>
        <v>#REF!</v>
      </c>
      <c r="I2485" s="4">
        <v>76.987749300000004</v>
      </c>
      <c r="J2485" s="4">
        <v>28.603295800000001</v>
      </c>
      <c r="K2485" s="4" t="s">
        <v>825</v>
      </c>
      <c r="L2485" s="4" t="s">
        <v>26</v>
      </c>
      <c r="M2485" s="4" t="s">
        <v>27</v>
      </c>
      <c r="N2485" s="4" t="s">
        <v>27</v>
      </c>
      <c r="O2485" s="4" t="s">
        <v>27</v>
      </c>
      <c r="P2485" s="4" t="s">
        <v>27</v>
      </c>
      <c r="Q2485" s="4">
        <v>2</v>
      </c>
      <c r="R2485" s="4">
        <v>1</v>
      </c>
      <c r="S2485" s="4">
        <v>600</v>
      </c>
      <c r="T24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85" s="4">
        <v>1</v>
      </c>
      <c r="V24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85" s="8" t="s">
        <v>5069</v>
      </c>
      <c r="X2485" s="8">
        <v>41924</v>
      </c>
      <c r="Y2485" s="4" t="str">
        <f t="shared" si="228"/>
        <v>2014</v>
      </c>
      <c r="Z2485" s="4" t="str">
        <f t="shared" si="229"/>
        <v>10</v>
      </c>
      <c r="AA2485" s="4" t="str">
        <f t="shared" si="230"/>
        <v>October</v>
      </c>
      <c r="AB2485" s="4" t="str" cm="1">
        <f t="array" ref="AB2485">_xlfn.IFS(AA2485="September", "Q2", AA2485="August", "Q2", AA2485="July", "Q2", AA2485="April", "Q1", AA2485="May", "Q1", AA2485="June", "Q1", AA2485="October", "Q3", AA2485="November", "Q3", AA2485="December", "Q3", AA2485="January", "Q4", AA2485="February", "Q4", AA2485="March", "Q4")</f>
        <v>Q3</v>
      </c>
      <c r="AC2485" s="4" t="str">
        <f t="shared" si="231"/>
        <v>2014-October</v>
      </c>
      <c r="AD2485" s="4">
        <f t="shared" si="232"/>
        <v>6</v>
      </c>
      <c r="AE2485" s="4" t="str">
        <f t="shared" si="233"/>
        <v>Friday</v>
      </c>
      <c r="AF2485" s="4" t="str" cm="1">
        <f t="array" ref="AF2485">_xlfn.IFS(AA2485="April", "FM1", AA2485="May", "FM2", AA2485="June", "FM3", AA2485="July", "FM4", AA2485="August", "FM5", AA2485="September", "FM6", AA2485="October", "FM7", AA2485="November", "FM8", AA2485="December", "FM9", AA2485="January", "FM10", AA2485="February", "FM11", AA2485="March", "FM12")</f>
        <v>FM7</v>
      </c>
      <c r="AG2485" s="4" t="str" cm="1">
        <f t="array" ref="AG2485">_xlfn.IFS(AF2485="FM6","Q2", AF2485="FM5", "Q2", AF2485="FM4", "Q2", AF2485="FM1", "Q1", AF2485="FM2", "Q1",AF2485="FM3", "Q1", AF2485="FM7", "Q3", AF2485="FM8", "Q3", AF2485="FM9", "Q3", AF2485="FM10", "Q4", AF2485="FM11", "Q4", AF2485="FM12", "Q4")</f>
        <v>Q3</v>
      </c>
    </row>
    <row r="2486" spans="1:33" x14ac:dyDescent="0.25">
      <c r="A2486" s="4">
        <v>18303863</v>
      </c>
      <c r="B2486" s="5" t="s">
        <v>7566</v>
      </c>
      <c r="C2486" s="4">
        <v>1</v>
      </c>
      <c r="D2486" s="5" t="s">
        <v>21</v>
      </c>
      <c r="E2486" s="4" t="s">
        <v>7567</v>
      </c>
      <c r="F2486" s="4" t="s">
        <v>61</v>
      </c>
      <c r="G2486" s="4" t="s">
        <v>62</v>
      </c>
      <c r="H2486" s="4" t="e">
        <f>VLOOKUP(Table1[[#This Row],[CountryCode]],#REF!, 2,0)</f>
        <v>#REF!</v>
      </c>
      <c r="I2486" s="4">
        <v>77.267547769999993</v>
      </c>
      <c r="J2486" s="4">
        <v>28.569713620000002</v>
      </c>
      <c r="K2486" s="4" t="s">
        <v>644</v>
      </c>
      <c r="L2486" s="4" t="s">
        <v>26</v>
      </c>
      <c r="M2486" s="4" t="s">
        <v>27</v>
      </c>
      <c r="N2486" s="4" t="s">
        <v>27</v>
      </c>
      <c r="O2486" s="4" t="s">
        <v>27</v>
      </c>
      <c r="P2486" s="4" t="s">
        <v>27</v>
      </c>
      <c r="Q2486" s="4">
        <v>2</v>
      </c>
      <c r="R2486" s="4">
        <v>15</v>
      </c>
      <c r="S2486" s="4">
        <v>600</v>
      </c>
      <c r="T24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86" s="4">
        <v>2.7</v>
      </c>
      <c r="V24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486" s="8" t="s">
        <v>7568</v>
      </c>
      <c r="X2486" s="8">
        <v>41922</v>
      </c>
      <c r="Y2486" s="4" t="str">
        <f t="shared" si="228"/>
        <v>2014</v>
      </c>
      <c r="Z2486" s="4" t="str">
        <f t="shared" si="229"/>
        <v>10</v>
      </c>
      <c r="AA2486" s="4" t="str">
        <f t="shared" si="230"/>
        <v>October</v>
      </c>
      <c r="AB2486" s="4" t="str" cm="1">
        <f t="array" ref="AB2486">_xlfn.IFS(AA2486="September", "Q2", AA2486="August", "Q2", AA2486="July", "Q2", AA2486="April", "Q1", AA2486="May", "Q1", AA2486="June", "Q1", AA2486="October", "Q3", AA2486="November", "Q3", AA2486="December", "Q3", AA2486="January", "Q4", AA2486="February", "Q4", AA2486="March", "Q4")</f>
        <v>Q3</v>
      </c>
      <c r="AC2486" s="4" t="str">
        <f t="shared" si="231"/>
        <v>2014-October</v>
      </c>
      <c r="AD2486" s="4">
        <f t="shared" si="232"/>
        <v>4</v>
      </c>
      <c r="AE2486" s="4" t="str">
        <f t="shared" si="233"/>
        <v>Wednesday</v>
      </c>
      <c r="AF2486" s="4" t="str" cm="1">
        <f t="array" ref="AF2486">_xlfn.IFS(AA2486="April", "FM1", AA2486="May", "FM2", AA2486="June", "FM3", AA2486="July", "FM4", AA2486="August", "FM5", AA2486="September", "FM6", AA2486="October", "FM7", AA2486="November", "FM8", AA2486="December", "FM9", AA2486="January", "FM10", AA2486="February", "FM11", AA2486="March", "FM12")</f>
        <v>FM7</v>
      </c>
      <c r="AG2486" s="4" t="str" cm="1">
        <f t="array" ref="AG2486">_xlfn.IFS(AF2486="FM6","Q2", AF2486="FM5", "Q2", AF2486="FM4", "Q2", AF2486="FM1", "Q1", AF2486="FM2", "Q1",AF2486="FM3", "Q1", AF2486="FM7", "Q3", AF2486="FM8", "Q3", AF2486="FM9", "Q3", AF2486="FM10", "Q4", AF2486="FM11", "Q4", AF2486="FM12", "Q4")</f>
        <v>Q3</v>
      </c>
    </row>
    <row r="2487" spans="1:33" x14ac:dyDescent="0.25">
      <c r="A2487" s="4">
        <v>18218787</v>
      </c>
      <c r="B2487" s="5" t="s">
        <v>7569</v>
      </c>
      <c r="C2487" s="4">
        <v>1</v>
      </c>
      <c r="D2487" s="5" t="s">
        <v>21</v>
      </c>
      <c r="E2487" s="4" t="s">
        <v>7570</v>
      </c>
      <c r="F2487" s="4" t="s">
        <v>138</v>
      </c>
      <c r="G2487" s="4" t="s">
        <v>139</v>
      </c>
      <c r="H2487" s="4" t="e">
        <f>VLOOKUP(Table1[[#This Row],[CountryCode]],#REF!, 2,0)</f>
        <v>#REF!</v>
      </c>
      <c r="I2487" s="4">
        <v>77.1369665</v>
      </c>
      <c r="J2487" s="4">
        <v>28.699993500000001</v>
      </c>
      <c r="K2487" s="4" t="s">
        <v>4984</v>
      </c>
      <c r="L2487" s="4" t="s">
        <v>26</v>
      </c>
      <c r="M2487" s="4" t="s">
        <v>27</v>
      </c>
      <c r="N2487" s="4" t="s">
        <v>27</v>
      </c>
      <c r="O2487" s="4" t="s">
        <v>27</v>
      </c>
      <c r="P2487" s="4" t="s">
        <v>27</v>
      </c>
      <c r="Q2487" s="4">
        <v>2</v>
      </c>
      <c r="R2487" s="4">
        <v>25</v>
      </c>
      <c r="S2487" s="4">
        <v>600</v>
      </c>
      <c r="T24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87" s="4">
        <v>3.4</v>
      </c>
      <c r="V24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87" s="8" t="s">
        <v>6853</v>
      </c>
      <c r="X2487" s="8">
        <v>43025</v>
      </c>
      <c r="Y2487" s="4" t="str">
        <f t="shared" si="228"/>
        <v>2017</v>
      </c>
      <c r="Z2487" s="4" t="str">
        <f t="shared" si="229"/>
        <v>10</v>
      </c>
      <c r="AA2487" s="4" t="str">
        <f t="shared" si="230"/>
        <v>October</v>
      </c>
      <c r="AB2487" s="4" t="str" cm="1">
        <f t="array" ref="AB2487">_xlfn.IFS(AA2487="September", "Q2", AA2487="August", "Q2", AA2487="July", "Q2", AA2487="April", "Q1", AA2487="May", "Q1", AA2487="June", "Q1", AA2487="October", "Q3", AA2487="November", "Q3", AA2487="December", "Q3", AA2487="January", "Q4", AA2487="February", "Q4", AA2487="March", "Q4")</f>
        <v>Q3</v>
      </c>
      <c r="AC2487" s="4" t="str">
        <f t="shared" si="231"/>
        <v>2017-October</v>
      </c>
      <c r="AD2487" s="4">
        <f t="shared" si="232"/>
        <v>1</v>
      </c>
      <c r="AE2487" s="4" t="str">
        <f t="shared" si="233"/>
        <v>Sunday</v>
      </c>
      <c r="AF2487" s="4" t="str" cm="1">
        <f t="array" ref="AF2487">_xlfn.IFS(AA2487="April", "FM1", AA2487="May", "FM2", AA2487="June", "FM3", AA2487="July", "FM4", AA2487="August", "FM5", AA2487="September", "FM6", AA2487="October", "FM7", AA2487="November", "FM8", AA2487="December", "FM9", AA2487="January", "FM10", AA2487="February", "FM11", AA2487="March", "FM12")</f>
        <v>FM7</v>
      </c>
      <c r="AG2487" s="4" t="str" cm="1">
        <f t="array" ref="AG2487">_xlfn.IFS(AF2487="FM6","Q2", AF2487="FM5", "Q2", AF2487="FM4", "Q2", AF2487="FM1", "Q1", AF2487="FM2", "Q1",AF2487="FM3", "Q1", AF2487="FM7", "Q3", AF2487="FM8", "Q3", AF2487="FM9", "Q3", AF2487="FM10", "Q4", AF2487="FM11", "Q4", AF2487="FM12", "Q4")</f>
        <v>Q3</v>
      </c>
    </row>
    <row r="2488" spans="1:33" x14ac:dyDescent="0.25">
      <c r="A2488" s="4">
        <v>3132</v>
      </c>
      <c r="B2488" s="5" t="s">
        <v>7571</v>
      </c>
      <c r="C2488" s="4">
        <v>1</v>
      </c>
      <c r="D2488" s="5" t="s">
        <v>21</v>
      </c>
      <c r="E2488" s="4" t="s">
        <v>7572</v>
      </c>
      <c r="F2488" s="4" t="s">
        <v>2404</v>
      </c>
      <c r="G2488" s="4" t="s">
        <v>2403</v>
      </c>
      <c r="H2488" s="4" t="e">
        <f>VLOOKUP(Table1[[#This Row],[CountryCode]],#REF!, 2,0)</f>
        <v>#REF!</v>
      </c>
      <c r="I2488" s="4">
        <v>77.181978099999995</v>
      </c>
      <c r="J2488" s="4">
        <v>28.637426600000001</v>
      </c>
      <c r="K2488" s="4" t="s">
        <v>648</v>
      </c>
      <c r="L2488" s="4" t="s">
        <v>26</v>
      </c>
      <c r="M2488" s="4" t="s">
        <v>27</v>
      </c>
      <c r="N2488" s="4" t="s">
        <v>27</v>
      </c>
      <c r="O2488" s="4" t="s">
        <v>27</v>
      </c>
      <c r="P2488" s="4" t="s">
        <v>27</v>
      </c>
      <c r="Q2488" s="4">
        <v>2</v>
      </c>
      <c r="R2488" s="4">
        <v>27</v>
      </c>
      <c r="S2488" s="4">
        <v>600</v>
      </c>
      <c r="T24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88" s="4">
        <v>3.2</v>
      </c>
      <c r="V24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88" s="8" t="s">
        <v>7573</v>
      </c>
      <c r="X2488" s="8">
        <v>41930</v>
      </c>
      <c r="Y2488" s="4" t="str">
        <f t="shared" si="228"/>
        <v>2014</v>
      </c>
      <c r="Z2488" s="4" t="str">
        <f t="shared" si="229"/>
        <v>10</v>
      </c>
      <c r="AA2488" s="4" t="str">
        <f t="shared" si="230"/>
        <v>October</v>
      </c>
      <c r="AB2488" s="4" t="str" cm="1">
        <f t="array" ref="AB2488">_xlfn.IFS(AA2488="September", "Q2", AA2488="August", "Q2", AA2488="July", "Q2", AA2488="April", "Q1", AA2488="May", "Q1", AA2488="June", "Q1", AA2488="October", "Q3", AA2488="November", "Q3", AA2488="December", "Q3", AA2488="January", "Q4", AA2488="February", "Q4", AA2488="March", "Q4")</f>
        <v>Q3</v>
      </c>
      <c r="AC2488" s="4" t="str">
        <f t="shared" si="231"/>
        <v>2014-October</v>
      </c>
      <c r="AD2488" s="4">
        <f t="shared" si="232"/>
        <v>5</v>
      </c>
      <c r="AE2488" s="4" t="str">
        <f t="shared" si="233"/>
        <v>Thursday</v>
      </c>
      <c r="AF2488" s="4" t="str" cm="1">
        <f t="array" ref="AF2488">_xlfn.IFS(AA2488="April", "FM1", AA2488="May", "FM2", AA2488="June", "FM3", AA2488="July", "FM4", AA2488="August", "FM5", AA2488="September", "FM6", AA2488="October", "FM7", AA2488="November", "FM8", AA2488="December", "FM9", AA2488="January", "FM10", AA2488="February", "FM11", AA2488="March", "FM12")</f>
        <v>FM7</v>
      </c>
      <c r="AG2488" s="4" t="str" cm="1">
        <f t="array" ref="AG2488">_xlfn.IFS(AF2488="FM6","Q2", AF2488="FM5", "Q2", AF2488="FM4", "Q2", AF2488="FM1", "Q1", AF2488="FM2", "Q1",AF2488="FM3", "Q1", AF2488="FM7", "Q3", AF2488="FM8", "Q3", AF2488="FM9", "Q3", AF2488="FM10", "Q4", AF2488="FM11", "Q4", AF2488="FM12", "Q4")</f>
        <v>Q3</v>
      </c>
    </row>
    <row r="2489" spans="1:33" x14ac:dyDescent="0.25">
      <c r="A2489" s="4">
        <v>18378019</v>
      </c>
      <c r="B2489" s="5" t="s">
        <v>7574</v>
      </c>
      <c r="C2489" s="4">
        <v>1</v>
      </c>
      <c r="D2489" s="5" t="s">
        <v>21</v>
      </c>
      <c r="E2489" s="4" t="s">
        <v>7575</v>
      </c>
      <c r="F2489" s="4" t="s">
        <v>1209</v>
      </c>
      <c r="G2489" s="4" t="s">
        <v>1210</v>
      </c>
      <c r="H2489" s="4" t="e">
        <f>VLOOKUP(Table1[[#This Row],[CountryCode]],#REF!, 2,0)</f>
        <v>#REF!</v>
      </c>
      <c r="I2489" s="4">
        <v>77.290114540000005</v>
      </c>
      <c r="J2489" s="4">
        <v>28.676566659999999</v>
      </c>
      <c r="K2489" s="4" t="s">
        <v>7576</v>
      </c>
      <c r="L2489" s="4" t="s">
        <v>26</v>
      </c>
      <c r="M2489" s="4" t="s">
        <v>27</v>
      </c>
      <c r="N2489" s="4" t="s">
        <v>27</v>
      </c>
      <c r="O2489" s="4" t="s">
        <v>27</v>
      </c>
      <c r="P2489" s="4" t="s">
        <v>27</v>
      </c>
      <c r="Q2489" s="4">
        <v>2</v>
      </c>
      <c r="R2489" s="4">
        <v>6</v>
      </c>
      <c r="S2489" s="4">
        <v>600</v>
      </c>
      <c r="T24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89" s="4">
        <v>2.9</v>
      </c>
      <c r="V24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489" s="8" t="s">
        <v>3989</v>
      </c>
      <c r="X2489" s="8">
        <v>41558</v>
      </c>
      <c r="Y2489" s="4" t="str">
        <f t="shared" si="228"/>
        <v>2013</v>
      </c>
      <c r="Z2489" s="4" t="str">
        <f t="shared" si="229"/>
        <v>10</v>
      </c>
      <c r="AA2489" s="4" t="str">
        <f t="shared" si="230"/>
        <v>October</v>
      </c>
      <c r="AB2489" s="4" t="str" cm="1">
        <f t="array" ref="AB2489">_xlfn.IFS(AA2489="September", "Q2", AA2489="August", "Q2", AA2489="July", "Q2", AA2489="April", "Q1", AA2489="May", "Q1", AA2489="June", "Q1", AA2489="October", "Q3", AA2489="November", "Q3", AA2489="December", "Q3", AA2489="January", "Q4", AA2489="February", "Q4", AA2489="March", "Q4")</f>
        <v>Q3</v>
      </c>
      <c r="AC2489" s="4" t="str">
        <f t="shared" si="231"/>
        <v>2013-October</v>
      </c>
      <c r="AD2489" s="4">
        <f t="shared" si="232"/>
        <v>4</v>
      </c>
      <c r="AE2489" s="4" t="str">
        <f t="shared" si="233"/>
        <v>Wednesday</v>
      </c>
      <c r="AF2489" s="4" t="str" cm="1">
        <f t="array" ref="AF2489">_xlfn.IFS(AA2489="April", "FM1", AA2489="May", "FM2", AA2489="June", "FM3", AA2489="July", "FM4", AA2489="August", "FM5", AA2489="September", "FM6", AA2489="October", "FM7", AA2489="November", "FM8", AA2489="December", "FM9", AA2489="January", "FM10", AA2489="February", "FM11", AA2489="March", "FM12")</f>
        <v>FM7</v>
      </c>
      <c r="AG2489" s="4" t="str" cm="1">
        <f t="array" ref="AG2489">_xlfn.IFS(AF2489="FM6","Q2", AF2489="FM5", "Q2", AF2489="FM4", "Q2", AF2489="FM1", "Q1", AF2489="FM2", "Q1",AF2489="FM3", "Q1", AF2489="FM7", "Q3", AF2489="FM8", "Q3", AF2489="FM9", "Q3", AF2489="FM10", "Q4", AF2489="FM11", "Q4", AF2489="FM12", "Q4")</f>
        <v>Q3</v>
      </c>
    </row>
    <row r="2490" spans="1:33" x14ac:dyDescent="0.25">
      <c r="A2490" s="4">
        <v>307418</v>
      </c>
      <c r="B2490" s="5" t="s">
        <v>7577</v>
      </c>
      <c r="C2490" s="4">
        <v>1</v>
      </c>
      <c r="D2490" s="5" t="s">
        <v>21</v>
      </c>
      <c r="E2490" s="4" t="s">
        <v>1041</v>
      </c>
      <c r="F2490" s="4" t="s">
        <v>1040</v>
      </c>
      <c r="G2490" s="4" t="s">
        <v>1041</v>
      </c>
      <c r="H2490" s="4" t="e">
        <f>VLOOKUP(Table1[[#This Row],[CountryCode]],#REF!, 2,0)</f>
        <v>#REF!</v>
      </c>
      <c r="I2490" s="4">
        <v>77.223136199999999</v>
      </c>
      <c r="J2490" s="4">
        <v>28.571264800000002</v>
      </c>
      <c r="K2490" s="4" t="s">
        <v>1003</v>
      </c>
      <c r="L2490" s="4" t="s">
        <v>26</v>
      </c>
      <c r="M2490" s="4" t="s">
        <v>27</v>
      </c>
      <c r="N2490" s="4" t="s">
        <v>27</v>
      </c>
      <c r="O2490" s="4" t="s">
        <v>27</v>
      </c>
      <c r="P2490" s="4" t="s">
        <v>27</v>
      </c>
      <c r="Q2490" s="4">
        <v>2</v>
      </c>
      <c r="R2490" s="4">
        <v>59</v>
      </c>
      <c r="S2490" s="4">
        <v>600</v>
      </c>
      <c r="T24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90" s="4">
        <v>2.2999999999999998</v>
      </c>
      <c r="V24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490" s="8" t="s">
        <v>1596</v>
      </c>
      <c r="X2490" s="8">
        <v>42294</v>
      </c>
      <c r="Y2490" s="4" t="str">
        <f t="shared" si="228"/>
        <v>2015</v>
      </c>
      <c r="Z2490" s="4" t="str">
        <f t="shared" si="229"/>
        <v>10</v>
      </c>
      <c r="AA2490" s="4" t="str">
        <f t="shared" si="230"/>
        <v>October</v>
      </c>
      <c r="AB2490" s="4" t="str" cm="1">
        <f t="array" ref="AB2490">_xlfn.IFS(AA2490="September", "Q2", AA2490="August", "Q2", AA2490="July", "Q2", AA2490="April", "Q1", AA2490="May", "Q1", AA2490="June", "Q1", AA2490="October", "Q3", AA2490="November", "Q3", AA2490="December", "Q3", AA2490="January", "Q4", AA2490="February", "Q4", AA2490="March", "Q4")</f>
        <v>Q3</v>
      </c>
      <c r="AC2490" s="4" t="str">
        <f t="shared" si="231"/>
        <v>2015-October</v>
      </c>
      <c r="AD2490" s="4">
        <f t="shared" si="232"/>
        <v>5</v>
      </c>
      <c r="AE2490" s="4" t="str">
        <f t="shared" si="233"/>
        <v>Thursday</v>
      </c>
      <c r="AF2490" s="4" t="str" cm="1">
        <f t="array" ref="AF2490">_xlfn.IFS(AA2490="April", "FM1", AA2490="May", "FM2", AA2490="June", "FM3", AA2490="July", "FM4", AA2490="August", "FM5", AA2490="September", "FM6", AA2490="October", "FM7", AA2490="November", "FM8", AA2490="December", "FM9", AA2490="January", "FM10", AA2490="February", "FM11", AA2490="March", "FM12")</f>
        <v>FM7</v>
      </c>
      <c r="AG2490" s="4" t="str" cm="1">
        <f t="array" ref="AG2490">_xlfn.IFS(AF2490="FM6","Q2", AF2490="FM5", "Q2", AF2490="FM4", "Q2", AF2490="FM1", "Q1", AF2490="FM2", "Q1",AF2490="FM3", "Q1", AF2490="FM7", "Q3", AF2490="FM8", "Q3", AF2490="FM9", "Q3", AF2490="FM10", "Q4", AF2490="FM11", "Q4", AF2490="FM12", "Q4")</f>
        <v>Q3</v>
      </c>
    </row>
    <row r="2491" spans="1:33" x14ac:dyDescent="0.25">
      <c r="A2491" s="4">
        <v>310413</v>
      </c>
      <c r="B2491" s="5" t="s">
        <v>659</v>
      </c>
      <c r="C2491" s="4">
        <v>1</v>
      </c>
      <c r="D2491" s="5" t="s">
        <v>21</v>
      </c>
      <c r="E2491" s="4" t="s">
        <v>7578</v>
      </c>
      <c r="F2491" s="4" t="s">
        <v>6401</v>
      </c>
      <c r="G2491" s="4" t="s">
        <v>6402</v>
      </c>
      <c r="H2491" s="4" t="e">
        <f>VLOOKUP(Table1[[#This Row],[CountryCode]],#REF!, 2,0)</f>
        <v>#REF!</v>
      </c>
      <c r="I2491" s="4">
        <v>77.203655209999994</v>
      </c>
      <c r="J2491" s="4">
        <v>28.680932080000002</v>
      </c>
      <c r="K2491" s="4" t="s">
        <v>663</v>
      </c>
      <c r="L2491" s="4" t="s">
        <v>26</v>
      </c>
      <c r="M2491" s="4" t="s">
        <v>27</v>
      </c>
      <c r="N2491" s="4" t="s">
        <v>27</v>
      </c>
      <c r="O2491" s="4" t="s">
        <v>27</v>
      </c>
      <c r="P2491" s="4" t="s">
        <v>27</v>
      </c>
      <c r="Q2491" s="4">
        <v>2</v>
      </c>
      <c r="R2491" s="4">
        <v>27</v>
      </c>
      <c r="S2491" s="4">
        <v>600</v>
      </c>
      <c r="T24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91" s="4">
        <v>2.6</v>
      </c>
      <c r="V24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491" s="8" t="s">
        <v>7579</v>
      </c>
      <c r="X2491" s="8">
        <v>41563</v>
      </c>
      <c r="Y2491" s="4" t="str">
        <f t="shared" si="228"/>
        <v>2013</v>
      </c>
      <c r="Z2491" s="4" t="str">
        <f t="shared" si="229"/>
        <v>10</v>
      </c>
      <c r="AA2491" s="4" t="str">
        <f t="shared" si="230"/>
        <v>October</v>
      </c>
      <c r="AB2491" s="4" t="str" cm="1">
        <f t="array" ref="AB2491">_xlfn.IFS(AA2491="September", "Q2", AA2491="August", "Q2", AA2491="July", "Q2", AA2491="April", "Q1", AA2491="May", "Q1", AA2491="June", "Q1", AA2491="October", "Q3", AA2491="November", "Q3", AA2491="December", "Q3", AA2491="January", "Q4", AA2491="February", "Q4", AA2491="March", "Q4")</f>
        <v>Q3</v>
      </c>
      <c r="AC2491" s="4" t="str">
        <f t="shared" si="231"/>
        <v>2013-October</v>
      </c>
      <c r="AD2491" s="4">
        <f t="shared" si="232"/>
        <v>2</v>
      </c>
      <c r="AE2491" s="4" t="str">
        <f t="shared" si="233"/>
        <v>Monday</v>
      </c>
      <c r="AF2491" s="4" t="str" cm="1">
        <f t="array" ref="AF2491">_xlfn.IFS(AA2491="April", "FM1", AA2491="May", "FM2", AA2491="June", "FM3", AA2491="July", "FM4", AA2491="August", "FM5", AA2491="September", "FM6", AA2491="October", "FM7", AA2491="November", "FM8", AA2491="December", "FM9", AA2491="January", "FM10", AA2491="February", "FM11", AA2491="March", "FM12")</f>
        <v>FM7</v>
      </c>
      <c r="AG2491" s="4" t="str" cm="1">
        <f t="array" ref="AG2491">_xlfn.IFS(AF2491="FM6","Q2", AF2491="FM5", "Q2", AF2491="FM4", "Q2", AF2491="FM1", "Q1", AF2491="FM2", "Q1",AF2491="FM3", "Q1", AF2491="FM7", "Q3", AF2491="FM8", "Q3", AF2491="FM9", "Q3", AF2491="FM10", "Q4", AF2491="FM11", "Q4", AF2491="FM12", "Q4")</f>
        <v>Q3</v>
      </c>
    </row>
    <row r="2492" spans="1:33" x14ac:dyDescent="0.25">
      <c r="A2492" s="4">
        <v>18445801</v>
      </c>
      <c r="B2492" s="5" t="s">
        <v>7580</v>
      </c>
      <c r="C2492" s="4">
        <v>1</v>
      </c>
      <c r="D2492" s="5" t="s">
        <v>21</v>
      </c>
      <c r="E2492" s="4" t="s">
        <v>7581</v>
      </c>
      <c r="F2492" s="4" t="s">
        <v>313</v>
      </c>
      <c r="G2492" s="4" t="s">
        <v>314</v>
      </c>
      <c r="H2492" s="4" t="e">
        <f>VLOOKUP(Table1[[#This Row],[CountryCode]],#REF!, 2,0)</f>
        <v>#REF!</v>
      </c>
      <c r="I2492" s="4">
        <v>77.248797999999994</v>
      </c>
      <c r="J2492" s="4">
        <v>28.540203999999999</v>
      </c>
      <c r="K2492" s="4" t="s">
        <v>6150</v>
      </c>
      <c r="L2492" s="4" t="s">
        <v>26</v>
      </c>
      <c r="M2492" s="4" t="s">
        <v>27</v>
      </c>
      <c r="N2492" s="4" t="s">
        <v>36</v>
      </c>
      <c r="O2492" s="4" t="s">
        <v>27</v>
      </c>
      <c r="P2492" s="4" t="s">
        <v>27</v>
      </c>
      <c r="Q2492" s="4">
        <v>2</v>
      </c>
      <c r="R2492" s="4">
        <v>7</v>
      </c>
      <c r="S2492" s="4">
        <v>500</v>
      </c>
      <c r="T24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92" s="4">
        <v>2.9</v>
      </c>
      <c r="V24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492" s="8" t="s">
        <v>77</v>
      </c>
      <c r="X2492" s="8">
        <v>41902</v>
      </c>
      <c r="Y2492" s="4" t="str">
        <f t="shared" si="228"/>
        <v>2014</v>
      </c>
      <c r="Z2492" s="4" t="str">
        <f t="shared" si="229"/>
        <v>09</v>
      </c>
      <c r="AA2492" s="4" t="str">
        <f t="shared" si="230"/>
        <v>September</v>
      </c>
      <c r="AB2492" s="4" t="str" cm="1">
        <f t="array" ref="AB2492">_xlfn.IFS(AA2492="September", "Q2", AA2492="August", "Q2", AA2492="July", "Q2", AA2492="April", "Q1", AA2492="May", "Q1", AA2492="June", "Q1", AA2492="October", "Q3", AA2492="November", "Q3", AA2492="December", "Q3", AA2492="January", "Q4", AA2492="February", "Q4", AA2492="March", "Q4")</f>
        <v>Q2</v>
      </c>
      <c r="AC2492" s="4" t="str">
        <f t="shared" si="231"/>
        <v>2014-September</v>
      </c>
      <c r="AD2492" s="4">
        <f t="shared" si="232"/>
        <v>5</v>
      </c>
      <c r="AE2492" s="4" t="str">
        <f t="shared" si="233"/>
        <v>Thursday</v>
      </c>
      <c r="AF2492" s="4" t="str" cm="1">
        <f t="array" ref="AF2492">_xlfn.IFS(AA2492="April", "FM1", AA2492="May", "FM2", AA2492="June", "FM3", AA2492="July", "FM4", AA2492="August", "FM5", AA2492="September", "FM6", AA2492="October", "FM7", AA2492="November", "FM8", AA2492="December", "FM9", AA2492="January", "FM10", AA2492="February", "FM11", AA2492="March", "FM12")</f>
        <v>FM6</v>
      </c>
      <c r="AG2492" s="4" t="str" cm="1">
        <f t="array" ref="AG2492">_xlfn.IFS(AF2492="FM6","Q2", AF2492="FM5", "Q2", AF2492="FM4", "Q2", AF2492="FM1", "Q1", AF2492="FM2", "Q1",AF2492="FM3", "Q1", AF2492="FM7", "Q3", AF2492="FM8", "Q3", AF2492="FM9", "Q3", AF2492="FM10", "Q4", AF2492="FM11", "Q4", AF2492="FM12", "Q4")</f>
        <v>Q2</v>
      </c>
    </row>
    <row r="2493" spans="1:33" x14ac:dyDescent="0.25">
      <c r="A2493" s="4">
        <v>310448</v>
      </c>
      <c r="B2493" s="5" t="s">
        <v>7582</v>
      </c>
      <c r="C2493" s="4">
        <v>1</v>
      </c>
      <c r="D2493" s="5" t="s">
        <v>21</v>
      </c>
      <c r="E2493" s="4" t="s">
        <v>7583</v>
      </c>
      <c r="F2493" s="4" t="s">
        <v>892</v>
      </c>
      <c r="G2493" s="4" t="s">
        <v>893</v>
      </c>
      <c r="H2493" s="4" t="e">
        <f>VLOOKUP(Table1[[#This Row],[CountryCode]],#REF!, 2,0)</f>
        <v>#REF!</v>
      </c>
      <c r="I2493" s="4">
        <v>77.221249900000004</v>
      </c>
      <c r="J2493" s="4">
        <v>28.632739600000001</v>
      </c>
      <c r="K2493" s="4" t="s">
        <v>7584</v>
      </c>
      <c r="L2493" s="4" t="s">
        <v>26</v>
      </c>
      <c r="M2493" s="4" t="s">
        <v>27</v>
      </c>
      <c r="N2493" s="4" t="s">
        <v>36</v>
      </c>
      <c r="O2493" s="4" t="s">
        <v>27</v>
      </c>
      <c r="P2493" s="4" t="s">
        <v>27</v>
      </c>
      <c r="Q2493" s="4">
        <v>2</v>
      </c>
      <c r="R2493" s="4">
        <v>2093</v>
      </c>
      <c r="S2493" s="4">
        <v>500</v>
      </c>
      <c r="T24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93" s="4">
        <v>3.8</v>
      </c>
      <c r="V24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493" s="8" t="s">
        <v>28</v>
      </c>
      <c r="X2493" s="8">
        <v>41538</v>
      </c>
      <c r="Y2493" s="4" t="str">
        <f t="shared" si="228"/>
        <v>2013</v>
      </c>
      <c r="Z2493" s="4" t="str">
        <f t="shared" si="229"/>
        <v>09</v>
      </c>
      <c r="AA2493" s="4" t="str">
        <f t="shared" si="230"/>
        <v>September</v>
      </c>
      <c r="AB2493" s="4" t="str" cm="1">
        <f t="array" ref="AB2493">_xlfn.IFS(AA2493="September", "Q2", AA2493="August", "Q2", AA2493="July", "Q2", AA2493="April", "Q1", AA2493="May", "Q1", AA2493="June", "Q1", AA2493="October", "Q3", AA2493="November", "Q3", AA2493="December", "Q3", AA2493="January", "Q4", AA2493="February", "Q4", AA2493="March", "Q4")</f>
        <v>Q2</v>
      </c>
      <c r="AC2493" s="4" t="str">
        <f t="shared" si="231"/>
        <v>2013-September</v>
      </c>
      <c r="AD2493" s="4">
        <f t="shared" si="232"/>
        <v>5</v>
      </c>
      <c r="AE2493" s="4" t="str">
        <f t="shared" si="233"/>
        <v>Thursday</v>
      </c>
      <c r="AF2493" s="4" t="str" cm="1">
        <f t="array" ref="AF2493">_xlfn.IFS(AA2493="April", "FM1", AA2493="May", "FM2", AA2493="June", "FM3", AA2493="July", "FM4", AA2493="August", "FM5", AA2493="September", "FM6", AA2493="October", "FM7", AA2493="November", "FM8", AA2493="December", "FM9", AA2493="January", "FM10", AA2493="February", "FM11", AA2493="March", "FM12")</f>
        <v>FM6</v>
      </c>
      <c r="AG2493" s="4" t="str" cm="1">
        <f t="array" ref="AG2493">_xlfn.IFS(AF2493="FM6","Q2", AF2493="FM5", "Q2", AF2493="FM4", "Q2", AF2493="FM1", "Q1", AF2493="FM2", "Q1",AF2493="FM3", "Q1", AF2493="FM7", "Q3", AF2493="FM8", "Q3", AF2493="FM9", "Q3", AF2493="FM10", "Q4", AF2493="FM11", "Q4", AF2493="FM12", "Q4")</f>
        <v>Q2</v>
      </c>
    </row>
    <row r="2494" spans="1:33" x14ac:dyDescent="0.25">
      <c r="A2494" s="4">
        <v>195</v>
      </c>
      <c r="B2494" s="5" t="s">
        <v>7585</v>
      </c>
      <c r="C2494" s="4">
        <v>1</v>
      </c>
      <c r="D2494" s="5" t="s">
        <v>21</v>
      </c>
      <c r="E2494" s="4" t="s">
        <v>7586</v>
      </c>
      <c r="F2494" s="4" t="s">
        <v>6031</v>
      </c>
      <c r="G2494" s="4" t="s">
        <v>6032</v>
      </c>
      <c r="H2494" s="4" t="e">
        <f>VLOOKUP(Table1[[#This Row],[CountryCode]],#REF!, 2,0)</f>
        <v>#REF!</v>
      </c>
      <c r="I2494" s="4">
        <v>77.302280199999998</v>
      </c>
      <c r="J2494" s="4">
        <v>28.657630999999999</v>
      </c>
      <c r="K2494" s="4" t="s">
        <v>7587</v>
      </c>
      <c r="L2494" s="4" t="s">
        <v>26</v>
      </c>
      <c r="M2494" s="4" t="s">
        <v>27</v>
      </c>
      <c r="N2494" s="4" t="s">
        <v>36</v>
      </c>
      <c r="O2494" s="4" t="s">
        <v>27</v>
      </c>
      <c r="P2494" s="4" t="s">
        <v>27</v>
      </c>
      <c r="Q2494" s="4">
        <v>2</v>
      </c>
      <c r="R2494" s="4">
        <v>77</v>
      </c>
      <c r="S2494" s="4">
        <v>500</v>
      </c>
      <c r="T24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94" s="4">
        <v>3.4</v>
      </c>
      <c r="V24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94" s="8" t="s">
        <v>7588</v>
      </c>
      <c r="X2494" s="8">
        <v>42998</v>
      </c>
      <c r="Y2494" s="4" t="str">
        <f t="shared" si="228"/>
        <v>2017</v>
      </c>
      <c r="Z2494" s="4" t="str">
        <f t="shared" si="229"/>
        <v>09</v>
      </c>
      <c r="AA2494" s="4" t="str">
        <f t="shared" si="230"/>
        <v>September</v>
      </c>
      <c r="AB2494" s="4" t="str" cm="1">
        <f t="array" ref="AB2494">_xlfn.IFS(AA2494="September", "Q2", AA2494="August", "Q2", AA2494="July", "Q2", AA2494="April", "Q1", AA2494="May", "Q1", AA2494="June", "Q1", AA2494="October", "Q3", AA2494="November", "Q3", AA2494="December", "Q3", AA2494="January", "Q4", AA2494="February", "Q4", AA2494="March", "Q4")</f>
        <v>Q2</v>
      </c>
      <c r="AC2494" s="4" t="str">
        <f t="shared" si="231"/>
        <v>2017-September</v>
      </c>
      <c r="AD2494" s="4">
        <f t="shared" si="232"/>
        <v>2</v>
      </c>
      <c r="AE2494" s="4" t="str">
        <f t="shared" si="233"/>
        <v>Monday</v>
      </c>
      <c r="AF2494" s="4" t="str" cm="1">
        <f t="array" ref="AF2494">_xlfn.IFS(AA2494="April", "FM1", AA2494="May", "FM2", AA2494="June", "FM3", AA2494="July", "FM4", AA2494="August", "FM5", AA2494="September", "FM6", AA2494="October", "FM7", AA2494="November", "FM8", AA2494="December", "FM9", AA2494="January", "FM10", AA2494="February", "FM11", AA2494="March", "FM12")</f>
        <v>FM6</v>
      </c>
      <c r="AG2494" s="4" t="str" cm="1">
        <f t="array" ref="AG2494">_xlfn.IFS(AF2494="FM6","Q2", AF2494="FM5", "Q2", AF2494="FM4", "Q2", AF2494="FM1", "Q1", AF2494="FM2", "Q1",AF2494="FM3", "Q1", AF2494="FM7", "Q3", AF2494="FM8", "Q3", AF2494="FM9", "Q3", AF2494="FM10", "Q4", AF2494="FM11", "Q4", AF2494="FM12", "Q4")</f>
        <v>Q2</v>
      </c>
    </row>
    <row r="2495" spans="1:33" x14ac:dyDescent="0.25">
      <c r="A2495" s="4">
        <v>312173</v>
      </c>
      <c r="B2495" s="5" t="s">
        <v>7589</v>
      </c>
      <c r="C2495" s="4">
        <v>1</v>
      </c>
      <c r="D2495" s="5" t="s">
        <v>21</v>
      </c>
      <c r="E2495" s="4" t="s">
        <v>7590</v>
      </c>
      <c r="F2495" s="4" t="s">
        <v>443</v>
      </c>
      <c r="G2495" s="4" t="s">
        <v>444</v>
      </c>
      <c r="H2495" s="4" t="e">
        <f>VLOOKUP(Table1[[#This Row],[CountryCode]],#REF!, 2,0)</f>
        <v>#REF!</v>
      </c>
      <c r="I2495" s="4">
        <v>77.245816509999997</v>
      </c>
      <c r="J2495" s="4">
        <v>28.55854948</v>
      </c>
      <c r="K2495" s="4" t="s">
        <v>2194</v>
      </c>
      <c r="L2495" s="4" t="s">
        <v>26</v>
      </c>
      <c r="M2495" s="4" t="s">
        <v>27</v>
      </c>
      <c r="N2495" s="4" t="s">
        <v>36</v>
      </c>
      <c r="O2495" s="4" t="s">
        <v>27</v>
      </c>
      <c r="P2495" s="4" t="s">
        <v>27</v>
      </c>
      <c r="Q2495" s="4">
        <v>2</v>
      </c>
      <c r="R2495" s="4">
        <v>25</v>
      </c>
      <c r="S2495" s="4">
        <v>500</v>
      </c>
      <c r="T24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95" s="4">
        <v>3.1</v>
      </c>
      <c r="V24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95" s="8" t="s">
        <v>2488</v>
      </c>
      <c r="X2495" s="8">
        <v>43364</v>
      </c>
      <c r="Y2495" s="4" t="str">
        <f t="shared" si="228"/>
        <v>2018</v>
      </c>
      <c r="Z2495" s="4" t="str">
        <f t="shared" si="229"/>
        <v>09</v>
      </c>
      <c r="AA2495" s="4" t="str">
        <f t="shared" si="230"/>
        <v>September</v>
      </c>
      <c r="AB2495" s="4" t="str" cm="1">
        <f t="array" ref="AB2495">_xlfn.IFS(AA2495="September", "Q2", AA2495="August", "Q2", AA2495="July", "Q2", AA2495="April", "Q1", AA2495="May", "Q1", AA2495="June", "Q1", AA2495="October", "Q3", AA2495="November", "Q3", AA2495="December", "Q3", AA2495="January", "Q4", AA2495="February", "Q4", AA2495="March", "Q4")</f>
        <v>Q2</v>
      </c>
      <c r="AC2495" s="4" t="str">
        <f t="shared" si="231"/>
        <v>2018-September</v>
      </c>
      <c r="AD2495" s="4">
        <f t="shared" si="232"/>
        <v>4</v>
      </c>
      <c r="AE2495" s="4" t="str">
        <f t="shared" si="233"/>
        <v>Wednesday</v>
      </c>
      <c r="AF2495" s="4" t="str" cm="1">
        <f t="array" ref="AF2495">_xlfn.IFS(AA2495="April", "FM1", AA2495="May", "FM2", AA2495="June", "FM3", AA2495="July", "FM4", AA2495="August", "FM5", AA2495="September", "FM6", AA2495="October", "FM7", AA2495="November", "FM8", AA2495="December", "FM9", AA2495="January", "FM10", AA2495="February", "FM11", AA2495="March", "FM12")</f>
        <v>FM6</v>
      </c>
      <c r="AG2495" s="4" t="str" cm="1">
        <f t="array" ref="AG2495">_xlfn.IFS(AF2495="FM6","Q2", AF2495="FM5", "Q2", AF2495="FM4", "Q2", AF2495="FM1", "Q1", AF2495="FM2", "Q1",AF2495="FM3", "Q1", AF2495="FM7", "Q3", AF2495="FM8", "Q3", AF2495="FM9", "Q3", AF2495="FM10", "Q4", AF2495="FM11", "Q4", AF2495="FM12", "Q4")</f>
        <v>Q2</v>
      </c>
    </row>
    <row r="2496" spans="1:33" x14ac:dyDescent="0.25">
      <c r="A2496" s="4">
        <v>89</v>
      </c>
      <c r="B2496" s="5" t="s">
        <v>7591</v>
      </c>
      <c r="C2496" s="4">
        <v>1</v>
      </c>
      <c r="D2496" s="5" t="s">
        <v>21</v>
      </c>
      <c r="E2496" s="4" t="s">
        <v>7592</v>
      </c>
      <c r="F2496" s="4" t="s">
        <v>2368</v>
      </c>
      <c r="G2496" s="4" t="s">
        <v>2369</v>
      </c>
      <c r="H2496" s="4" t="e">
        <f>VLOOKUP(Table1[[#This Row],[CountryCode]],#REF!, 2,0)</f>
        <v>#REF!</v>
      </c>
      <c r="I2496" s="4">
        <v>77.195274900000001</v>
      </c>
      <c r="J2496" s="4">
        <v>28.555157000000001</v>
      </c>
      <c r="K2496" s="4" t="s">
        <v>1181</v>
      </c>
      <c r="L2496" s="4" t="s">
        <v>26</v>
      </c>
      <c r="M2496" s="4" t="s">
        <v>27</v>
      </c>
      <c r="N2496" s="4" t="s">
        <v>36</v>
      </c>
      <c r="O2496" s="4" t="s">
        <v>27</v>
      </c>
      <c r="P2496" s="4" t="s">
        <v>27</v>
      </c>
      <c r="Q2496" s="4">
        <v>2</v>
      </c>
      <c r="R2496" s="4">
        <v>1627</v>
      </c>
      <c r="S2496" s="4">
        <v>500</v>
      </c>
      <c r="T24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96" s="4">
        <v>4.2</v>
      </c>
      <c r="V24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496" s="8" t="s">
        <v>5182</v>
      </c>
      <c r="X2496" s="8">
        <v>42640</v>
      </c>
      <c r="Y2496" s="4" t="str">
        <f t="shared" si="228"/>
        <v>2016</v>
      </c>
      <c r="Z2496" s="4" t="str">
        <f t="shared" si="229"/>
        <v>09</v>
      </c>
      <c r="AA2496" s="4" t="str">
        <f t="shared" si="230"/>
        <v>September</v>
      </c>
      <c r="AB2496" s="4" t="str" cm="1">
        <f t="array" ref="AB2496">_xlfn.IFS(AA2496="September", "Q2", AA2496="August", "Q2", AA2496="July", "Q2", AA2496="April", "Q1", AA2496="May", "Q1", AA2496="June", "Q1", AA2496="October", "Q3", AA2496="November", "Q3", AA2496="December", "Q3", AA2496="January", "Q4", AA2496="February", "Q4", AA2496="March", "Q4")</f>
        <v>Q2</v>
      </c>
      <c r="AC2496" s="4" t="str">
        <f t="shared" si="231"/>
        <v>2016-September</v>
      </c>
      <c r="AD2496" s="4">
        <f t="shared" si="232"/>
        <v>1</v>
      </c>
      <c r="AE2496" s="4" t="str">
        <f t="shared" si="233"/>
        <v>Sunday</v>
      </c>
      <c r="AF2496" s="4" t="str" cm="1">
        <f t="array" ref="AF2496">_xlfn.IFS(AA2496="April", "FM1", AA2496="May", "FM2", AA2496="June", "FM3", AA2496="July", "FM4", AA2496="August", "FM5", AA2496="September", "FM6", AA2496="October", "FM7", AA2496="November", "FM8", AA2496="December", "FM9", AA2496="January", "FM10", AA2496="February", "FM11", AA2496="March", "FM12")</f>
        <v>FM6</v>
      </c>
      <c r="AG2496" s="4" t="str" cm="1">
        <f t="array" ref="AG2496">_xlfn.IFS(AF2496="FM6","Q2", AF2496="FM5", "Q2", AF2496="FM4", "Q2", AF2496="FM1", "Q1", AF2496="FM2", "Q1",AF2496="FM3", "Q1", AF2496="FM7", "Q3", AF2496="FM8", "Q3", AF2496="FM9", "Q3", AF2496="FM10", "Q4", AF2496="FM11", "Q4", AF2496="FM12", "Q4")</f>
        <v>Q2</v>
      </c>
    </row>
    <row r="2497" spans="1:33" x14ac:dyDescent="0.25">
      <c r="A2497" s="4">
        <v>300430</v>
      </c>
      <c r="B2497" s="5" t="s">
        <v>7593</v>
      </c>
      <c r="C2497" s="4">
        <v>1</v>
      </c>
      <c r="D2497" s="5" t="s">
        <v>21</v>
      </c>
      <c r="E2497" s="4" t="s">
        <v>7594</v>
      </c>
      <c r="F2497" s="4" t="s">
        <v>2377</v>
      </c>
      <c r="G2497" s="4" t="s">
        <v>2376</v>
      </c>
      <c r="H2497" s="4" t="e">
        <f>VLOOKUP(Table1[[#This Row],[CountryCode]],#REF!, 2,0)</f>
        <v>#REF!</v>
      </c>
      <c r="I2497" s="4">
        <v>77.078188299999994</v>
      </c>
      <c r="J2497" s="4">
        <v>28.617848800000001</v>
      </c>
      <c r="K2497" s="4" t="s">
        <v>7595</v>
      </c>
      <c r="L2497" s="4" t="s">
        <v>26</v>
      </c>
      <c r="M2497" s="4" t="s">
        <v>27</v>
      </c>
      <c r="N2497" s="4" t="s">
        <v>36</v>
      </c>
      <c r="O2497" s="4" t="s">
        <v>27</v>
      </c>
      <c r="P2497" s="4" t="s">
        <v>27</v>
      </c>
      <c r="Q2497" s="4">
        <v>2</v>
      </c>
      <c r="R2497" s="4">
        <v>86</v>
      </c>
      <c r="S2497" s="4">
        <v>500</v>
      </c>
      <c r="T24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97" s="4">
        <v>3.3</v>
      </c>
      <c r="V24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97" s="8" t="s">
        <v>4011</v>
      </c>
      <c r="X2497" s="8">
        <v>43352</v>
      </c>
      <c r="Y2497" s="4" t="str">
        <f t="shared" si="228"/>
        <v>2018</v>
      </c>
      <c r="Z2497" s="4" t="str">
        <f t="shared" si="229"/>
        <v>09</v>
      </c>
      <c r="AA2497" s="4" t="str">
        <f t="shared" si="230"/>
        <v>September</v>
      </c>
      <c r="AB2497" s="4" t="str" cm="1">
        <f t="array" ref="AB2497">_xlfn.IFS(AA2497="September", "Q2", AA2497="August", "Q2", AA2497="July", "Q2", AA2497="April", "Q1", AA2497="May", "Q1", AA2497="June", "Q1", AA2497="October", "Q3", AA2497="November", "Q3", AA2497="December", "Q3", AA2497="January", "Q4", AA2497="February", "Q4", AA2497="March", "Q4")</f>
        <v>Q2</v>
      </c>
      <c r="AC2497" s="4" t="str">
        <f t="shared" si="231"/>
        <v>2018-September</v>
      </c>
      <c r="AD2497" s="4">
        <f t="shared" si="232"/>
        <v>6</v>
      </c>
      <c r="AE2497" s="4" t="str">
        <f t="shared" si="233"/>
        <v>Friday</v>
      </c>
      <c r="AF2497" s="4" t="str" cm="1">
        <f t="array" ref="AF2497">_xlfn.IFS(AA2497="April", "FM1", AA2497="May", "FM2", AA2497="June", "FM3", AA2497="July", "FM4", AA2497="August", "FM5", AA2497="September", "FM6", AA2497="October", "FM7", AA2497="November", "FM8", AA2497="December", "FM9", AA2497="January", "FM10", AA2497="February", "FM11", AA2497="March", "FM12")</f>
        <v>FM6</v>
      </c>
      <c r="AG2497" s="4" t="str" cm="1">
        <f t="array" ref="AG2497">_xlfn.IFS(AF2497="FM6","Q2", AF2497="FM5", "Q2", AF2497="FM4", "Q2", AF2497="FM1", "Q1", AF2497="FM2", "Q1",AF2497="FM3", "Q1", AF2497="FM7", "Q3", AF2497="FM8", "Q3", AF2497="FM9", "Q3", AF2497="FM10", "Q4", AF2497="FM11", "Q4", AF2497="FM12", "Q4")</f>
        <v>Q2</v>
      </c>
    </row>
    <row r="2498" spans="1:33" x14ac:dyDescent="0.25">
      <c r="A2498" s="4">
        <v>18128869</v>
      </c>
      <c r="B2498" s="5" t="s">
        <v>7020</v>
      </c>
      <c r="C2498" s="4">
        <v>1</v>
      </c>
      <c r="D2498" s="5" t="s">
        <v>21</v>
      </c>
      <c r="E2498" s="4" t="s">
        <v>7596</v>
      </c>
      <c r="F2498" s="4" t="s">
        <v>326</v>
      </c>
      <c r="G2498" s="4" t="s">
        <v>327</v>
      </c>
      <c r="H2498" s="4" t="e">
        <f>VLOOKUP(Table1[[#This Row],[CountryCode]],#REF!, 2,0)</f>
        <v>#REF!</v>
      </c>
      <c r="I2498" s="4">
        <v>77.188586560000005</v>
      </c>
      <c r="J2498" s="4">
        <v>28.643566440000001</v>
      </c>
      <c r="K2498" s="4" t="s">
        <v>6462</v>
      </c>
      <c r="L2498" s="4" t="s">
        <v>26</v>
      </c>
      <c r="M2498" s="4" t="s">
        <v>27</v>
      </c>
      <c r="N2498" s="4" t="s">
        <v>36</v>
      </c>
      <c r="O2498" s="4" t="s">
        <v>27</v>
      </c>
      <c r="P2498" s="4" t="s">
        <v>27</v>
      </c>
      <c r="Q2498" s="4">
        <v>2</v>
      </c>
      <c r="R2498" s="4">
        <v>32</v>
      </c>
      <c r="S2498" s="4">
        <v>500</v>
      </c>
      <c r="T24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98" s="4">
        <v>2.7</v>
      </c>
      <c r="V24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498" s="8" t="s">
        <v>7597</v>
      </c>
      <c r="X2498" s="8">
        <v>42985</v>
      </c>
      <c r="Y2498" s="4" t="str">
        <f t="shared" si="228"/>
        <v>2017</v>
      </c>
      <c r="Z2498" s="4" t="str">
        <f t="shared" si="229"/>
        <v>09</v>
      </c>
      <c r="AA2498" s="4" t="str">
        <f t="shared" si="230"/>
        <v>September</v>
      </c>
      <c r="AB2498" s="4" t="str" cm="1">
        <f t="array" ref="AB2498">_xlfn.IFS(AA2498="September", "Q2", AA2498="August", "Q2", AA2498="July", "Q2", AA2498="April", "Q1", AA2498="May", "Q1", AA2498="June", "Q1", AA2498="October", "Q3", AA2498="November", "Q3", AA2498="December", "Q3", AA2498="January", "Q4", AA2498="February", "Q4", AA2498="March", "Q4")</f>
        <v>Q2</v>
      </c>
      <c r="AC2498" s="4" t="str">
        <f t="shared" si="231"/>
        <v>2017-September</v>
      </c>
      <c r="AD2498" s="4">
        <f t="shared" si="232"/>
        <v>3</v>
      </c>
      <c r="AE2498" s="4" t="str">
        <f t="shared" si="233"/>
        <v>Tuesday</v>
      </c>
      <c r="AF2498" s="4" t="str" cm="1">
        <f t="array" ref="AF2498">_xlfn.IFS(AA2498="April", "FM1", AA2498="May", "FM2", AA2498="June", "FM3", AA2498="July", "FM4", AA2498="August", "FM5", AA2498="September", "FM6", AA2498="October", "FM7", AA2498="November", "FM8", AA2498="December", "FM9", AA2498="January", "FM10", AA2498="February", "FM11", AA2498="March", "FM12")</f>
        <v>FM6</v>
      </c>
      <c r="AG2498" s="4" t="str" cm="1">
        <f t="array" ref="AG2498">_xlfn.IFS(AF2498="FM6","Q2", AF2498="FM5", "Q2", AF2498="FM4", "Q2", AF2498="FM1", "Q1", AF2498="FM2", "Q1",AF2498="FM3", "Q1", AF2498="FM7", "Q3", AF2498="FM8", "Q3", AF2498="FM9", "Q3", AF2498="FM10", "Q4", AF2498="FM11", "Q4", AF2498="FM12", "Q4")</f>
        <v>Q2</v>
      </c>
    </row>
    <row r="2499" spans="1:33" x14ac:dyDescent="0.25">
      <c r="A2499" s="4">
        <v>307746</v>
      </c>
      <c r="B2499" s="5" t="s">
        <v>7598</v>
      </c>
      <c r="C2499" s="4">
        <v>1</v>
      </c>
      <c r="D2499" s="5" t="s">
        <v>21</v>
      </c>
      <c r="E2499" s="4" t="s">
        <v>6843</v>
      </c>
      <c r="F2499" s="4" t="s">
        <v>2392</v>
      </c>
      <c r="G2499" s="4" t="s">
        <v>2391</v>
      </c>
      <c r="H2499" s="4" t="e">
        <f>VLOOKUP(Table1[[#This Row],[CountryCode]],#REF!, 2,0)</f>
        <v>#REF!</v>
      </c>
      <c r="I2499" s="4">
        <v>77.213513699999993</v>
      </c>
      <c r="J2499" s="4">
        <v>28.538889300000001</v>
      </c>
      <c r="K2499" s="4" t="s">
        <v>6061</v>
      </c>
      <c r="L2499" s="4" t="s">
        <v>26</v>
      </c>
      <c r="M2499" s="4" t="s">
        <v>27</v>
      </c>
      <c r="N2499" s="4" t="s">
        <v>36</v>
      </c>
      <c r="O2499" s="4" t="s">
        <v>27</v>
      </c>
      <c r="P2499" s="4" t="s">
        <v>27</v>
      </c>
      <c r="Q2499" s="4">
        <v>2</v>
      </c>
      <c r="R2499" s="4">
        <v>218</v>
      </c>
      <c r="S2499" s="4">
        <v>500</v>
      </c>
      <c r="T24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99" s="4">
        <v>3.4</v>
      </c>
      <c r="V24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499" s="8" t="s">
        <v>658</v>
      </c>
      <c r="X2499" s="8">
        <v>40439</v>
      </c>
      <c r="Y2499" s="4" t="str">
        <f t="shared" ref="Y2499:Y2562" si="234">TEXT(X2499, "YYYY")</f>
        <v>2010</v>
      </c>
      <c r="Z2499" s="4" t="str">
        <f t="shared" ref="Z2499:Z2562" si="235">TEXT(X2499, "MM")</f>
        <v>09</v>
      </c>
      <c r="AA2499" s="4" t="str">
        <f t="shared" ref="AA2499:AA2562" si="236">TEXT(X2499, "MMMM")</f>
        <v>September</v>
      </c>
      <c r="AB2499" s="4" t="str" cm="1">
        <f t="array" ref="AB2499">_xlfn.IFS(AA2499="September", "Q2", AA2499="August", "Q2", AA2499="July", "Q2", AA2499="April", "Q1", AA2499="May", "Q1", AA2499="June", "Q1", AA2499="October", "Q3", AA2499="November", "Q3", AA2499="December", "Q3", AA2499="January", "Q4", AA2499="February", "Q4", AA2499="March", "Q4")</f>
        <v>Q2</v>
      </c>
      <c r="AC2499" s="4" t="str">
        <f t="shared" ref="AC2499:AC2562" si="237">CONCATENATE(Y2499,"-",AA2499)</f>
        <v>2010-September</v>
      </c>
      <c r="AD2499" s="4">
        <f t="shared" ref="AD2499:AD2562" si="238">WEEKDAY(X2499, 3)</f>
        <v>5</v>
      </c>
      <c r="AE2499" s="4" t="str">
        <f t="shared" ref="AE2499:AE2562" si="239">TEXT(AD2499, "DDDD")</f>
        <v>Thursday</v>
      </c>
      <c r="AF2499" s="4" t="str" cm="1">
        <f t="array" ref="AF2499">_xlfn.IFS(AA2499="April", "FM1", AA2499="May", "FM2", AA2499="June", "FM3", AA2499="July", "FM4", AA2499="August", "FM5", AA2499="September", "FM6", AA2499="October", "FM7", AA2499="November", "FM8", AA2499="December", "FM9", AA2499="January", "FM10", AA2499="February", "FM11", AA2499="March", "FM12")</f>
        <v>FM6</v>
      </c>
      <c r="AG2499" s="4" t="str" cm="1">
        <f t="array" ref="AG2499">_xlfn.IFS(AF2499="FM6","Q2", AF2499="FM5", "Q2", AF2499="FM4", "Q2", AF2499="FM1", "Q1", AF2499="FM2", "Q1",AF2499="FM3", "Q1", AF2499="FM7", "Q3", AF2499="FM8", "Q3", AF2499="FM9", "Q3", AF2499="FM10", "Q4", AF2499="FM11", "Q4", AF2499="FM12", "Q4")</f>
        <v>Q2</v>
      </c>
    </row>
    <row r="2500" spans="1:33" x14ac:dyDescent="0.25">
      <c r="A2500" s="4">
        <v>18277153</v>
      </c>
      <c r="B2500" s="5" t="s">
        <v>7599</v>
      </c>
      <c r="C2500" s="4">
        <v>1</v>
      </c>
      <c r="D2500" s="5" t="s">
        <v>21</v>
      </c>
      <c r="E2500" s="4" t="s">
        <v>7600</v>
      </c>
      <c r="F2500" s="4" t="s">
        <v>145</v>
      </c>
      <c r="G2500" s="4" t="s">
        <v>146</v>
      </c>
      <c r="H2500" s="4" t="e">
        <f>VLOOKUP(Table1[[#This Row],[CountryCode]],#REF!, 2,0)</f>
        <v>#REF!</v>
      </c>
      <c r="I2500" s="4">
        <v>77.295272900000001</v>
      </c>
      <c r="J2500" s="4">
        <v>28.597572899999999</v>
      </c>
      <c r="K2500" s="4" t="s">
        <v>701</v>
      </c>
      <c r="L2500" s="4" t="s">
        <v>26</v>
      </c>
      <c r="M2500" s="4" t="s">
        <v>27</v>
      </c>
      <c r="N2500" s="4" t="s">
        <v>36</v>
      </c>
      <c r="O2500" s="4" t="s">
        <v>27</v>
      </c>
      <c r="P2500" s="4" t="s">
        <v>27</v>
      </c>
      <c r="Q2500" s="4">
        <v>2</v>
      </c>
      <c r="R2500" s="4">
        <v>49</v>
      </c>
      <c r="S2500" s="4">
        <v>500</v>
      </c>
      <c r="T25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00" s="4">
        <v>3.7</v>
      </c>
      <c r="V25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00" s="8" t="s">
        <v>6113</v>
      </c>
      <c r="X2500" s="8">
        <v>41906</v>
      </c>
      <c r="Y2500" s="4" t="str">
        <f t="shared" si="234"/>
        <v>2014</v>
      </c>
      <c r="Z2500" s="4" t="str">
        <f t="shared" si="235"/>
        <v>09</v>
      </c>
      <c r="AA2500" s="4" t="str">
        <f t="shared" si="236"/>
        <v>September</v>
      </c>
      <c r="AB2500" s="4" t="str" cm="1">
        <f t="array" ref="AB2500">_xlfn.IFS(AA2500="September", "Q2", AA2500="August", "Q2", AA2500="July", "Q2", AA2500="April", "Q1", AA2500="May", "Q1", AA2500="June", "Q1", AA2500="October", "Q3", AA2500="November", "Q3", AA2500="December", "Q3", AA2500="January", "Q4", AA2500="February", "Q4", AA2500="March", "Q4")</f>
        <v>Q2</v>
      </c>
      <c r="AC2500" s="4" t="str">
        <f t="shared" si="237"/>
        <v>2014-September</v>
      </c>
      <c r="AD2500" s="4">
        <f t="shared" si="238"/>
        <v>2</v>
      </c>
      <c r="AE2500" s="4" t="str">
        <f t="shared" si="239"/>
        <v>Monday</v>
      </c>
      <c r="AF2500" s="4" t="str" cm="1">
        <f t="array" ref="AF2500">_xlfn.IFS(AA2500="April", "FM1", AA2500="May", "FM2", AA2500="June", "FM3", AA2500="July", "FM4", AA2500="August", "FM5", AA2500="September", "FM6", AA2500="October", "FM7", AA2500="November", "FM8", AA2500="December", "FM9", AA2500="January", "FM10", AA2500="February", "FM11", AA2500="March", "FM12")</f>
        <v>FM6</v>
      </c>
      <c r="AG2500" s="4" t="str" cm="1">
        <f t="array" ref="AG2500">_xlfn.IFS(AF2500="FM6","Q2", AF2500="FM5", "Q2", AF2500="FM4", "Q2", AF2500="FM1", "Q1", AF2500="FM2", "Q1",AF2500="FM3", "Q1", AF2500="FM7", "Q3", AF2500="FM8", "Q3", AF2500="FM9", "Q3", AF2500="FM10", "Q4", AF2500="FM11", "Q4", AF2500="FM12", "Q4")</f>
        <v>Q2</v>
      </c>
    </row>
    <row r="2501" spans="1:33" x14ac:dyDescent="0.25">
      <c r="A2501" s="4">
        <v>311451</v>
      </c>
      <c r="B2501" s="5" t="s">
        <v>7601</v>
      </c>
      <c r="C2501" s="4">
        <v>1</v>
      </c>
      <c r="D2501" s="5" t="s">
        <v>21</v>
      </c>
      <c r="E2501" s="4" t="s">
        <v>7602</v>
      </c>
      <c r="F2501" s="4" t="s">
        <v>351</v>
      </c>
      <c r="G2501" s="4" t="s">
        <v>352</v>
      </c>
      <c r="H2501" s="4" t="e">
        <f>VLOOKUP(Table1[[#This Row],[CountryCode]],#REF!, 2,0)</f>
        <v>#REF!</v>
      </c>
      <c r="I2501" s="4">
        <v>77.170769300000003</v>
      </c>
      <c r="J2501" s="4">
        <v>28.558633799999999</v>
      </c>
      <c r="K2501" s="4" t="s">
        <v>7603</v>
      </c>
      <c r="L2501" s="4" t="s">
        <v>26</v>
      </c>
      <c r="M2501" s="4" t="s">
        <v>27</v>
      </c>
      <c r="N2501" s="4" t="s">
        <v>36</v>
      </c>
      <c r="O2501" s="4" t="s">
        <v>27</v>
      </c>
      <c r="P2501" s="4" t="s">
        <v>27</v>
      </c>
      <c r="Q2501" s="4">
        <v>2</v>
      </c>
      <c r="R2501" s="4">
        <v>78</v>
      </c>
      <c r="S2501" s="4">
        <v>500</v>
      </c>
      <c r="T25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01" s="4">
        <v>3.4</v>
      </c>
      <c r="V25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01" s="8" t="s">
        <v>7604</v>
      </c>
      <c r="X2501" s="8">
        <v>41160</v>
      </c>
      <c r="Y2501" s="4" t="str">
        <f t="shared" si="234"/>
        <v>2012</v>
      </c>
      <c r="Z2501" s="4" t="str">
        <f t="shared" si="235"/>
        <v>09</v>
      </c>
      <c r="AA2501" s="4" t="str">
        <f t="shared" si="236"/>
        <v>September</v>
      </c>
      <c r="AB2501" s="4" t="str" cm="1">
        <f t="array" ref="AB2501">_xlfn.IFS(AA2501="September", "Q2", AA2501="August", "Q2", AA2501="July", "Q2", AA2501="April", "Q1", AA2501="May", "Q1", AA2501="June", "Q1", AA2501="October", "Q3", AA2501="November", "Q3", AA2501="December", "Q3", AA2501="January", "Q4", AA2501="February", "Q4", AA2501="March", "Q4")</f>
        <v>Q2</v>
      </c>
      <c r="AC2501" s="4" t="str">
        <f t="shared" si="237"/>
        <v>2012-September</v>
      </c>
      <c r="AD2501" s="4">
        <f t="shared" si="238"/>
        <v>5</v>
      </c>
      <c r="AE2501" s="4" t="str">
        <f t="shared" si="239"/>
        <v>Thursday</v>
      </c>
      <c r="AF2501" s="4" t="str" cm="1">
        <f t="array" ref="AF2501">_xlfn.IFS(AA2501="April", "FM1", AA2501="May", "FM2", AA2501="June", "FM3", AA2501="July", "FM4", AA2501="August", "FM5", AA2501="September", "FM6", AA2501="October", "FM7", AA2501="November", "FM8", AA2501="December", "FM9", AA2501="January", "FM10", AA2501="February", "FM11", AA2501="March", "FM12")</f>
        <v>FM6</v>
      </c>
      <c r="AG2501" s="4" t="str" cm="1">
        <f t="array" ref="AG2501">_xlfn.IFS(AF2501="FM6","Q2", AF2501="FM5", "Q2", AF2501="FM4", "Q2", AF2501="FM1", "Q1", AF2501="FM2", "Q1",AF2501="FM3", "Q1", AF2501="FM7", "Q3", AF2501="FM8", "Q3", AF2501="FM9", "Q3", AF2501="FM10", "Q4", AF2501="FM11", "Q4", AF2501="FM12", "Q4")</f>
        <v>Q2</v>
      </c>
    </row>
    <row r="2502" spans="1:33" x14ac:dyDescent="0.25">
      <c r="A2502" s="4">
        <v>309463</v>
      </c>
      <c r="B2502" s="5" t="s">
        <v>7605</v>
      </c>
      <c r="C2502" s="4">
        <v>1</v>
      </c>
      <c r="D2502" s="5" t="s">
        <v>21</v>
      </c>
      <c r="E2502" s="4" t="s">
        <v>7606</v>
      </c>
      <c r="F2502" s="4" t="s">
        <v>3813</v>
      </c>
      <c r="G2502" s="4" t="s">
        <v>3814</v>
      </c>
      <c r="H2502" s="4" t="e">
        <f>VLOOKUP(Table1[[#This Row],[CountryCode]],#REF!, 2,0)</f>
        <v>#REF!</v>
      </c>
      <c r="I2502" s="4">
        <v>77.149460099999999</v>
      </c>
      <c r="J2502" s="4">
        <v>28.693404300000001</v>
      </c>
      <c r="K2502" s="4" t="s">
        <v>648</v>
      </c>
      <c r="L2502" s="4" t="s">
        <v>26</v>
      </c>
      <c r="M2502" s="4" t="s">
        <v>27</v>
      </c>
      <c r="N2502" s="4" t="s">
        <v>36</v>
      </c>
      <c r="O2502" s="4" t="s">
        <v>27</v>
      </c>
      <c r="P2502" s="4" t="s">
        <v>27</v>
      </c>
      <c r="Q2502" s="4">
        <v>2</v>
      </c>
      <c r="R2502" s="4">
        <v>80</v>
      </c>
      <c r="S2502" s="4">
        <v>500</v>
      </c>
      <c r="T25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02" s="4">
        <v>3.4</v>
      </c>
      <c r="V25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02" s="8" t="s">
        <v>7607</v>
      </c>
      <c r="X2502" s="8">
        <v>41524</v>
      </c>
      <c r="Y2502" s="4" t="str">
        <f t="shared" si="234"/>
        <v>2013</v>
      </c>
      <c r="Z2502" s="4" t="str">
        <f t="shared" si="235"/>
        <v>09</v>
      </c>
      <c r="AA2502" s="4" t="str">
        <f t="shared" si="236"/>
        <v>September</v>
      </c>
      <c r="AB2502" s="4" t="str" cm="1">
        <f t="array" ref="AB2502">_xlfn.IFS(AA2502="September", "Q2", AA2502="August", "Q2", AA2502="July", "Q2", AA2502="April", "Q1", AA2502="May", "Q1", AA2502="June", "Q1", AA2502="October", "Q3", AA2502="November", "Q3", AA2502="December", "Q3", AA2502="January", "Q4", AA2502="February", "Q4", AA2502="March", "Q4")</f>
        <v>Q2</v>
      </c>
      <c r="AC2502" s="4" t="str">
        <f t="shared" si="237"/>
        <v>2013-September</v>
      </c>
      <c r="AD2502" s="4">
        <f t="shared" si="238"/>
        <v>5</v>
      </c>
      <c r="AE2502" s="4" t="str">
        <f t="shared" si="239"/>
        <v>Thursday</v>
      </c>
      <c r="AF2502" s="4" t="str" cm="1">
        <f t="array" ref="AF2502">_xlfn.IFS(AA2502="April", "FM1", AA2502="May", "FM2", AA2502="June", "FM3", AA2502="July", "FM4", AA2502="August", "FM5", AA2502="September", "FM6", AA2502="October", "FM7", AA2502="November", "FM8", AA2502="December", "FM9", AA2502="January", "FM10", AA2502="February", "FM11", AA2502="March", "FM12")</f>
        <v>FM6</v>
      </c>
      <c r="AG2502" s="4" t="str" cm="1">
        <f t="array" ref="AG2502">_xlfn.IFS(AF2502="FM6","Q2", AF2502="FM5", "Q2", AF2502="FM4", "Q2", AF2502="FM1", "Q1", AF2502="FM2", "Q1",AF2502="FM3", "Q1", AF2502="FM7", "Q3", AF2502="FM8", "Q3", AF2502="FM9", "Q3", AF2502="FM10", "Q4", AF2502="FM11", "Q4", AF2502="FM12", "Q4")</f>
        <v>Q2</v>
      </c>
    </row>
    <row r="2503" spans="1:33" x14ac:dyDescent="0.25">
      <c r="A2503" s="4">
        <v>8801</v>
      </c>
      <c r="B2503" s="5" t="s">
        <v>7601</v>
      </c>
      <c r="C2503" s="4">
        <v>1</v>
      </c>
      <c r="D2503" s="5" t="s">
        <v>21</v>
      </c>
      <c r="E2503" s="4" t="s">
        <v>7608</v>
      </c>
      <c r="F2503" s="4" t="s">
        <v>2395</v>
      </c>
      <c r="G2503" s="4" t="s">
        <v>2396</v>
      </c>
      <c r="H2503" s="4" t="e">
        <f>VLOOKUP(Table1[[#This Row],[CountryCode]],#REF!, 2,0)</f>
        <v>#REF!</v>
      </c>
      <c r="I2503" s="4">
        <v>77.134014669999999</v>
      </c>
      <c r="J2503" s="4">
        <v>28.67055843</v>
      </c>
      <c r="K2503" s="4" t="s">
        <v>7603</v>
      </c>
      <c r="L2503" s="4" t="s">
        <v>26</v>
      </c>
      <c r="M2503" s="4" t="s">
        <v>27</v>
      </c>
      <c r="N2503" s="4" t="s">
        <v>36</v>
      </c>
      <c r="O2503" s="4" t="s">
        <v>27</v>
      </c>
      <c r="P2503" s="4" t="s">
        <v>27</v>
      </c>
      <c r="Q2503" s="4">
        <v>2</v>
      </c>
      <c r="R2503" s="4">
        <v>167</v>
      </c>
      <c r="S2503" s="4">
        <v>500</v>
      </c>
      <c r="T25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03" s="4">
        <v>2.6</v>
      </c>
      <c r="V25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03" s="8" t="s">
        <v>1666</v>
      </c>
      <c r="X2503" s="8">
        <v>40810</v>
      </c>
      <c r="Y2503" s="4" t="str">
        <f t="shared" si="234"/>
        <v>2011</v>
      </c>
      <c r="Z2503" s="4" t="str">
        <f t="shared" si="235"/>
        <v>09</v>
      </c>
      <c r="AA2503" s="4" t="str">
        <f t="shared" si="236"/>
        <v>September</v>
      </c>
      <c r="AB2503" s="4" t="str" cm="1">
        <f t="array" ref="AB2503">_xlfn.IFS(AA2503="September", "Q2", AA2503="August", "Q2", AA2503="July", "Q2", AA2503="April", "Q1", AA2503="May", "Q1", AA2503="June", "Q1", AA2503="October", "Q3", AA2503="November", "Q3", AA2503="December", "Q3", AA2503="January", "Q4", AA2503="February", "Q4", AA2503="March", "Q4")</f>
        <v>Q2</v>
      </c>
      <c r="AC2503" s="4" t="str">
        <f t="shared" si="237"/>
        <v>2011-September</v>
      </c>
      <c r="AD2503" s="4">
        <f t="shared" si="238"/>
        <v>5</v>
      </c>
      <c r="AE2503" s="4" t="str">
        <f t="shared" si="239"/>
        <v>Thursday</v>
      </c>
      <c r="AF2503" s="4" t="str" cm="1">
        <f t="array" ref="AF2503">_xlfn.IFS(AA2503="April", "FM1", AA2503="May", "FM2", AA2503="June", "FM3", AA2503="July", "FM4", AA2503="August", "FM5", AA2503="September", "FM6", AA2503="October", "FM7", AA2503="November", "FM8", AA2503="December", "FM9", AA2503="January", "FM10", AA2503="February", "FM11", AA2503="March", "FM12")</f>
        <v>FM6</v>
      </c>
      <c r="AG2503" s="4" t="str" cm="1">
        <f t="array" ref="AG2503">_xlfn.IFS(AF2503="FM6","Q2", AF2503="FM5", "Q2", AF2503="FM4", "Q2", AF2503="FM1", "Q1", AF2503="FM2", "Q1",AF2503="FM3", "Q1", AF2503="FM7", "Q3", AF2503="FM8", "Q3", AF2503="FM9", "Q3", AF2503="FM10", "Q4", AF2503="FM11", "Q4", AF2503="FM12", "Q4")</f>
        <v>Q2</v>
      </c>
    </row>
    <row r="2504" spans="1:33" x14ac:dyDescent="0.25">
      <c r="A2504" s="4">
        <v>18446486</v>
      </c>
      <c r="B2504" s="5" t="s">
        <v>7609</v>
      </c>
      <c r="C2504" s="4">
        <v>1</v>
      </c>
      <c r="D2504" s="5" t="s">
        <v>21</v>
      </c>
      <c r="E2504" s="4" t="s">
        <v>7610</v>
      </c>
      <c r="F2504" s="4" t="s">
        <v>2404</v>
      </c>
      <c r="G2504" s="4" t="s">
        <v>2403</v>
      </c>
      <c r="H2504" s="4" t="e">
        <f>VLOOKUP(Table1[[#This Row],[CountryCode]],#REF!, 2,0)</f>
        <v>#REF!</v>
      </c>
      <c r="I2504" s="4">
        <v>77.186603000000005</v>
      </c>
      <c r="J2504" s="4">
        <v>28.640834000000002</v>
      </c>
      <c r="K2504" s="4" t="s">
        <v>4698</v>
      </c>
      <c r="L2504" s="4" t="s">
        <v>26</v>
      </c>
      <c r="M2504" s="4" t="s">
        <v>27</v>
      </c>
      <c r="N2504" s="4" t="s">
        <v>36</v>
      </c>
      <c r="O2504" s="4" t="s">
        <v>27</v>
      </c>
      <c r="P2504" s="4" t="s">
        <v>27</v>
      </c>
      <c r="Q2504" s="4">
        <v>2</v>
      </c>
      <c r="R2504" s="4">
        <v>1</v>
      </c>
      <c r="S2504" s="4">
        <v>500</v>
      </c>
      <c r="T25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04" s="4">
        <v>1</v>
      </c>
      <c r="V25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504" s="8" t="s">
        <v>7611</v>
      </c>
      <c r="X2504" s="8">
        <v>40807</v>
      </c>
      <c r="Y2504" s="4" t="str">
        <f t="shared" si="234"/>
        <v>2011</v>
      </c>
      <c r="Z2504" s="4" t="str">
        <f t="shared" si="235"/>
        <v>09</v>
      </c>
      <c r="AA2504" s="4" t="str">
        <f t="shared" si="236"/>
        <v>September</v>
      </c>
      <c r="AB2504" s="4" t="str" cm="1">
        <f t="array" ref="AB2504">_xlfn.IFS(AA2504="September", "Q2", AA2504="August", "Q2", AA2504="July", "Q2", AA2504="April", "Q1", AA2504="May", "Q1", AA2504="June", "Q1", AA2504="October", "Q3", AA2504="November", "Q3", AA2504="December", "Q3", AA2504="January", "Q4", AA2504="February", "Q4", AA2504="March", "Q4")</f>
        <v>Q2</v>
      </c>
      <c r="AC2504" s="4" t="str">
        <f t="shared" si="237"/>
        <v>2011-September</v>
      </c>
      <c r="AD2504" s="4">
        <f t="shared" si="238"/>
        <v>2</v>
      </c>
      <c r="AE2504" s="4" t="str">
        <f t="shared" si="239"/>
        <v>Monday</v>
      </c>
      <c r="AF2504" s="4" t="str" cm="1">
        <f t="array" ref="AF2504">_xlfn.IFS(AA2504="April", "FM1", AA2504="May", "FM2", AA2504="June", "FM3", AA2504="July", "FM4", AA2504="August", "FM5", AA2504="September", "FM6", AA2504="October", "FM7", AA2504="November", "FM8", AA2504="December", "FM9", AA2504="January", "FM10", AA2504="February", "FM11", AA2504="March", "FM12")</f>
        <v>FM6</v>
      </c>
      <c r="AG2504" s="4" t="str" cm="1">
        <f t="array" ref="AG2504">_xlfn.IFS(AF2504="FM6","Q2", AF2504="FM5", "Q2", AF2504="FM4", "Q2", AF2504="FM1", "Q1", AF2504="FM2", "Q1",AF2504="FM3", "Q1", AF2504="FM7", "Q3", AF2504="FM8", "Q3", AF2504="FM9", "Q3", AF2504="FM10", "Q4", AF2504="FM11", "Q4", AF2504="FM12", "Q4")</f>
        <v>Q2</v>
      </c>
    </row>
    <row r="2505" spans="1:33" x14ac:dyDescent="0.25">
      <c r="A2505" s="4">
        <v>18246132</v>
      </c>
      <c r="B2505" s="5" t="s">
        <v>7612</v>
      </c>
      <c r="C2505" s="4">
        <v>1</v>
      </c>
      <c r="D2505" s="5" t="s">
        <v>21</v>
      </c>
      <c r="E2505" s="4" t="s">
        <v>7613</v>
      </c>
      <c r="F2505" s="4" t="s">
        <v>3940</v>
      </c>
      <c r="G2505" s="4" t="s">
        <v>3941</v>
      </c>
      <c r="H2505" s="4" t="e">
        <f>VLOOKUP(Table1[[#This Row],[CountryCode]],#REF!, 2,0)</f>
        <v>#REF!</v>
      </c>
      <c r="I2505" s="4">
        <v>77.124336799999995</v>
      </c>
      <c r="J2505" s="4">
        <v>28.711447199999999</v>
      </c>
      <c r="K2505" s="4" t="s">
        <v>648</v>
      </c>
      <c r="L2505" s="4" t="s">
        <v>26</v>
      </c>
      <c r="M2505" s="4" t="s">
        <v>27</v>
      </c>
      <c r="N2505" s="4" t="s">
        <v>36</v>
      </c>
      <c r="O2505" s="4" t="s">
        <v>27</v>
      </c>
      <c r="P2505" s="4" t="s">
        <v>27</v>
      </c>
      <c r="Q2505" s="4">
        <v>2</v>
      </c>
      <c r="R2505" s="4">
        <v>56</v>
      </c>
      <c r="S2505" s="4">
        <v>500</v>
      </c>
      <c r="T25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05" s="4">
        <v>3.8</v>
      </c>
      <c r="V25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05" s="8" t="s">
        <v>7614</v>
      </c>
      <c r="X2505" s="8">
        <v>41885</v>
      </c>
      <c r="Y2505" s="4" t="str">
        <f t="shared" si="234"/>
        <v>2014</v>
      </c>
      <c r="Z2505" s="4" t="str">
        <f t="shared" si="235"/>
        <v>09</v>
      </c>
      <c r="AA2505" s="4" t="str">
        <f t="shared" si="236"/>
        <v>September</v>
      </c>
      <c r="AB2505" s="4" t="str" cm="1">
        <f t="array" ref="AB2505">_xlfn.IFS(AA2505="September", "Q2", AA2505="August", "Q2", AA2505="July", "Q2", AA2505="April", "Q1", AA2505="May", "Q1", AA2505="June", "Q1", AA2505="October", "Q3", AA2505="November", "Q3", AA2505="December", "Q3", AA2505="January", "Q4", AA2505="February", "Q4", AA2505="March", "Q4")</f>
        <v>Q2</v>
      </c>
      <c r="AC2505" s="4" t="str">
        <f t="shared" si="237"/>
        <v>2014-September</v>
      </c>
      <c r="AD2505" s="4">
        <f t="shared" si="238"/>
        <v>2</v>
      </c>
      <c r="AE2505" s="4" t="str">
        <f t="shared" si="239"/>
        <v>Monday</v>
      </c>
      <c r="AF2505" s="4" t="str" cm="1">
        <f t="array" ref="AF2505">_xlfn.IFS(AA2505="April", "FM1", AA2505="May", "FM2", AA2505="June", "FM3", AA2505="July", "FM4", AA2505="August", "FM5", AA2505="September", "FM6", AA2505="October", "FM7", AA2505="November", "FM8", AA2505="December", "FM9", AA2505="January", "FM10", AA2505="February", "FM11", AA2505="March", "FM12")</f>
        <v>FM6</v>
      </c>
      <c r="AG2505" s="4" t="str" cm="1">
        <f t="array" ref="AG2505">_xlfn.IFS(AF2505="FM6","Q2", AF2505="FM5", "Q2", AF2505="FM4", "Q2", AF2505="FM1", "Q1", AF2505="FM2", "Q1",AF2505="FM3", "Q1", AF2505="FM7", "Q3", AF2505="FM8", "Q3", AF2505="FM9", "Q3", AF2505="FM10", "Q4", AF2505="FM11", "Q4", AF2505="FM12", "Q4")</f>
        <v>Q2</v>
      </c>
    </row>
    <row r="2506" spans="1:33" x14ac:dyDescent="0.25">
      <c r="A2506" s="4">
        <v>311272</v>
      </c>
      <c r="B2506" s="5" t="s">
        <v>7615</v>
      </c>
      <c r="C2506" s="4">
        <v>1</v>
      </c>
      <c r="D2506" s="5" t="s">
        <v>21</v>
      </c>
      <c r="E2506" s="4" t="s">
        <v>7616</v>
      </c>
      <c r="F2506" s="4" t="s">
        <v>1040</v>
      </c>
      <c r="G2506" s="4" t="s">
        <v>1041</v>
      </c>
      <c r="H2506" s="4" t="e">
        <f>VLOOKUP(Table1[[#This Row],[CountryCode]],#REF!, 2,0)</f>
        <v>#REF!</v>
      </c>
      <c r="I2506" s="4">
        <v>77.221070299999994</v>
      </c>
      <c r="J2506" s="4">
        <v>28.569902800000001</v>
      </c>
      <c r="K2506" s="4" t="s">
        <v>949</v>
      </c>
      <c r="L2506" s="4" t="s">
        <v>26</v>
      </c>
      <c r="M2506" s="4" t="s">
        <v>27</v>
      </c>
      <c r="N2506" s="4" t="s">
        <v>36</v>
      </c>
      <c r="O2506" s="4" t="s">
        <v>27</v>
      </c>
      <c r="P2506" s="4" t="s">
        <v>27</v>
      </c>
      <c r="Q2506" s="4">
        <v>2</v>
      </c>
      <c r="R2506" s="4">
        <v>24</v>
      </c>
      <c r="S2506" s="4">
        <v>500</v>
      </c>
      <c r="T25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06" s="4">
        <v>2.6</v>
      </c>
      <c r="V25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06" s="8" t="s">
        <v>63</v>
      </c>
      <c r="X2506" s="8">
        <v>41161</v>
      </c>
      <c r="Y2506" s="4" t="str">
        <f t="shared" si="234"/>
        <v>2012</v>
      </c>
      <c r="Z2506" s="4" t="str">
        <f t="shared" si="235"/>
        <v>09</v>
      </c>
      <c r="AA2506" s="4" t="str">
        <f t="shared" si="236"/>
        <v>September</v>
      </c>
      <c r="AB2506" s="4" t="str" cm="1">
        <f t="array" ref="AB2506">_xlfn.IFS(AA2506="September", "Q2", AA2506="August", "Q2", AA2506="July", "Q2", AA2506="April", "Q1", AA2506="May", "Q1", AA2506="June", "Q1", AA2506="October", "Q3", AA2506="November", "Q3", AA2506="December", "Q3", AA2506="January", "Q4", AA2506="February", "Q4", AA2506="March", "Q4")</f>
        <v>Q2</v>
      </c>
      <c r="AC2506" s="4" t="str">
        <f t="shared" si="237"/>
        <v>2012-September</v>
      </c>
      <c r="AD2506" s="4">
        <f t="shared" si="238"/>
        <v>6</v>
      </c>
      <c r="AE2506" s="4" t="str">
        <f t="shared" si="239"/>
        <v>Friday</v>
      </c>
      <c r="AF2506" s="4" t="str" cm="1">
        <f t="array" ref="AF2506">_xlfn.IFS(AA2506="April", "FM1", AA2506="May", "FM2", AA2506="June", "FM3", AA2506="July", "FM4", AA2506="August", "FM5", AA2506="September", "FM6", AA2506="October", "FM7", AA2506="November", "FM8", AA2506="December", "FM9", AA2506="January", "FM10", AA2506="February", "FM11", AA2506="March", "FM12")</f>
        <v>FM6</v>
      </c>
      <c r="AG2506" s="4" t="str" cm="1">
        <f t="array" ref="AG2506">_xlfn.IFS(AF2506="FM6","Q2", AF2506="FM5", "Q2", AF2506="FM4", "Q2", AF2506="FM1", "Q1", AF2506="FM2", "Q1",AF2506="FM3", "Q1", AF2506="FM7", "Q3", AF2506="FM8", "Q3", AF2506="FM9", "Q3", AF2506="FM10", "Q4", AF2506="FM11", "Q4", AF2506="FM12", "Q4")</f>
        <v>Q2</v>
      </c>
    </row>
    <row r="2507" spans="1:33" x14ac:dyDescent="0.25">
      <c r="A2507" s="4">
        <v>309198</v>
      </c>
      <c r="B2507" s="5" t="s">
        <v>7601</v>
      </c>
      <c r="C2507" s="4">
        <v>1</v>
      </c>
      <c r="D2507" s="5" t="s">
        <v>21</v>
      </c>
      <c r="E2507" s="4" t="s">
        <v>7617</v>
      </c>
      <c r="F2507" s="4" t="s">
        <v>2911</v>
      </c>
      <c r="G2507" s="4" t="s">
        <v>2912</v>
      </c>
      <c r="H2507" s="4" t="e">
        <f>VLOOKUP(Table1[[#This Row],[CountryCode]],#REF!, 2,0)</f>
        <v>#REF!</v>
      </c>
      <c r="I2507" s="4">
        <v>77.075196500000004</v>
      </c>
      <c r="J2507" s="4">
        <v>28.638856950000001</v>
      </c>
      <c r="K2507" s="4" t="s">
        <v>7603</v>
      </c>
      <c r="L2507" s="4" t="s">
        <v>26</v>
      </c>
      <c r="M2507" s="4" t="s">
        <v>27</v>
      </c>
      <c r="N2507" s="4" t="s">
        <v>36</v>
      </c>
      <c r="O2507" s="4" t="s">
        <v>27</v>
      </c>
      <c r="P2507" s="4" t="s">
        <v>27</v>
      </c>
      <c r="Q2507" s="4">
        <v>2</v>
      </c>
      <c r="R2507" s="4">
        <v>28</v>
      </c>
      <c r="S2507" s="4">
        <v>500</v>
      </c>
      <c r="T25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07" s="4">
        <v>2.6</v>
      </c>
      <c r="V25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07" s="8" t="s">
        <v>6108</v>
      </c>
      <c r="X2507" s="8">
        <v>43354</v>
      </c>
      <c r="Y2507" s="4" t="str">
        <f t="shared" si="234"/>
        <v>2018</v>
      </c>
      <c r="Z2507" s="4" t="str">
        <f t="shared" si="235"/>
        <v>09</v>
      </c>
      <c r="AA2507" s="4" t="str">
        <f t="shared" si="236"/>
        <v>September</v>
      </c>
      <c r="AB2507" s="4" t="str" cm="1">
        <f t="array" ref="AB2507">_xlfn.IFS(AA2507="September", "Q2", AA2507="August", "Q2", AA2507="July", "Q2", AA2507="April", "Q1", AA2507="May", "Q1", AA2507="June", "Q1", AA2507="October", "Q3", AA2507="November", "Q3", AA2507="December", "Q3", AA2507="January", "Q4", AA2507="February", "Q4", AA2507="March", "Q4")</f>
        <v>Q2</v>
      </c>
      <c r="AC2507" s="4" t="str">
        <f t="shared" si="237"/>
        <v>2018-September</v>
      </c>
      <c r="AD2507" s="4">
        <f t="shared" si="238"/>
        <v>1</v>
      </c>
      <c r="AE2507" s="4" t="str">
        <f t="shared" si="239"/>
        <v>Sunday</v>
      </c>
      <c r="AF2507" s="4" t="str" cm="1">
        <f t="array" ref="AF2507">_xlfn.IFS(AA2507="April", "FM1", AA2507="May", "FM2", AA2507="June", "FM3", AA2507="July", "FM4", AA2507="August", "FM5", AA2507="September", "FM6", AA2507="October", "FM7", AA2507="November", "FM8", AA2507="December", "FM9", AA2507="January", "FM10", AA2507="February", "FM11", AA2507="March", "FM12")</f>
        <v>FM6</v>
      </c>
      <c r="AG2507" s="4" t="str" cm="1">
        <f t="array" ref="AG2507">_xlfn.IFS(AF2507="FM6","Q2", AF2507="FM5", "Q2", AF2507="FM4", "Q2", AF2507="FM1", "Q1", AF2507="FM2", "Q1",AF2507="FM3", "Q1", AF2507="FM7", "Q3", AF2507="FM8", "Q3", AF2507="FM9", "Q3", AF2507="FM10", "Q4", AF2507="FM11", "Q4", AF2507="FM12", "Q4")</f>
        <v>Q2</v>
      </c>
    </row>
    <row r="2508" spans="1:33" x14ac:dyDescent="0.25">
      <c r="A2508" s="4">
        <v>309156</v>
      </c>
      <c r="B2508" s="5" t="s">
        <v>7618</v>
      </c>
      <c r="C2508" s="4">
        <v>1</v>
      </c>
      <c r="D2508" s="5" t="s">
        <v>21</v>
      </c>
      <c r="E2508" s="4" t="s">
        <v>7619</v>
      </c>
      <c r="F2508" s="4" t="s">
        <v>2670</v>
      </c>
      <c r="G2508" s="4" t="s">
        <v>2669</v>
      </c>
      <c r="H2508" s="4" t="e">
        <f>VLOOKUP(Table1[[#This Row],[CountryCode]],#REF!, 2,0)</f>
        <v>#REF!</v>
      </c>
      <c r="I2508" s="4">
        <v>77.232926300000003</v>
      </c>
      <c r="J2508" s="4">
        <v>28.556331100000001</v>
      </c>
      <c r="K2508" s="4" t="s">
        <v>5782</v>
      </c>
      <c r="L2508" s="4" t="s">
        <v>26</v>
      </c>
      <c r="M2508" s="4" t="s">
        <v>27</v>
      </c>
      <c r="N2508" s="4" t="s">
        <v>36</v>
      </c>
      <c r="O2508" s="4" t="s">
        <v>27</v>
      </c>
      <c r="P2508" s="4" t="s">
        <v>27</v>
      </c>
      <c r="Q2508" s="4">
        <v>2</v>
      </c>
      <c r="R2508" s="4">
        <v>130</v>
      </c>
      <c r="S2508" s="4">
        <v>500</v>
      </c>
      <c r="T25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08" s="4">
        <v>3.7</v>
      </c>
      <c r="V25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08" s="8" t="s">
        <v>7620</v>
      </c>
      <c r="X2508" s="8">
        <v>40395</v>
      </c>
      <c r="Y2508" s="4" t="str">
        <f t="shared" si="234"/>
        <v>2010</v>
      </c>
      <c r="Z2508" s="4" t="str">
        <f t="shared" si="235"/>
        <v>08</v>
      </c>
      <c r="AA2508" s="4" t="str">
        <f t="shared" si="236"/>
        <v>August</v>
      </c>
      <c r="AB2508" s="4" t="str" cm="1">
        <f t="array" ref="AB2508">_xlfn.IFS(AA2508="September", "Q2", AA2508="August", "Q2", AA2508="July", "Q2", AA2508="April", "Q1", AA2508="May", "Q1", AA2508="June", "Q1", AA2508="October", "Q3", AA2508="November", "Q3", AA2508="December", "Q3", AA2508="January", "Q4", AA2508="February", "Q4", AA2508="March", "Q4")</f>
        <v>Q2</v>
      </c>
      <c r="AC2508" s="4" t="str">
        <f t="shared" si="237"/>
        <v>2010-August</v>
      </c>
      <c r="AD2508" s="4">
        <f t="shared" si="238"/>
        <v>3</v>
      </c>
      <c r="AE2508" s="4" t="str">
        <f t="shared" si="239"/>
        <v>Tuesday</v>
      </c>
      <c r="AF2508" s="4" t="str" cm="1">
        <f t="array" ref="AF2508">_xlfn.IFS(AA2508="April", "FM1", AA2508="May", "FM2", AA2508="June", "FM3", AA2508="July", "FM4", AA2508="August", "FM5", AA2508="September", "FM6", AA2508="October", "FM7", AA2508="November", "FM8", AA2508="December", "FM9", AA2508="January", "FM10", AA2508="February", "FM11", AA2508="March", "FM12")</f>
        <v>FM5</v>
      </c>
      <c r="AG2508" s="4" t="str" cm="1">
        <f t="array" ref="AG2508">_xlfn.IFS(AF2508="FM6","Q2", AF2508="FM5", "Q2", AF2508="FM4", "Q2", AF2508="FM1", "Q1", AF2508="FM2", "Q1",AF2508="FM3", "Q1", AF2508="FM7", "Q3", AF2508="FM8", "Q3", AF2508="FM9", "Q3", AF2508="FM10", "Q4", AF2508="FM11", "Q4", AF2508="FM12", "Q4")</f>
        <v>Q2</v>
      </c>
    </row>
    <row r="2509" spans="1:33" x14ac:dyDescent="0.25">
      <c r="A2509" s="4">
        <v>300607</v>
      </c>
      <c r="B2509" s="5" t="s">
        <v>7621</v>
      </c>
      <c r="C2509" s="4">
        <v>1</v>
      </c>
      <c r="D2509" s="5" t="s">
        <v>21</v>
      </c>
      <c r="E2509" s="4" t="s">
        <v>7622</v>
      </c>
      <c r="F2509" s="4" t="s">
        <v>198</v>
      </c>
      <c r="G2509" s="4" t="s">
        <v>199</v>
      </c>
      <c r="H2509" s="4" t="e">
        <f>VLOOKUP(Table1[[#This Row],[CountryCode]],#REF!, 2,0)</f>
        <v>#REF!</v>
      </c>
      <c r="I2509" s="4">
        <v>77.204375200000001</v>
      </c>
      <c r="J2509" s="4">
        <v>28.541653499999999</v>
      </c>
      <c r="K2509" s="4" t="s">
        <v>992</v>
      </c>
      <c r="L2509" s="4" t="s">
        <v>26</v>
      </c>
      <c r="M2509" s="4" t="s">
        <v>27</v>
      </c>
      <c r="N2509" s="4" t="s">
        <v>36</v>
      </c>
      <c r="O2509" s="4" t="s">
        <v>27</v>
      </c>
      <c r="P2509" s="4" t="s">
        <v>27</v>
      </c>
      <c r="Q2509" s="4">
        <v>2</v>
      </c>
      <c r="R2509" s="4">
        <v>16</v>
      </c>
      <c r="S2509" s="4">
        <v>500</v>
      </c>
      <c r="T25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09" s="4">
        <v>2.6</v>
      </c>
      <c r="V25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09" s="8" t="s">
        <v>7623</v>
      </c>
      <c r="X2509" s="8">
        <v>41493</v>
      </c>
      <c r="Y2509" s="4" t="str">
        <f t="shared" si="234"/>
        <v>2013</v>
      </c>
      <c r="Z2509" s="4" t="str">
        <f t="shared" si="235"/>
        <v>08</v>
      </c>
      <c r="AA2509" s="4" t="str">
        <f t="shared" si="236"/>
        <v>August</v>
      </c>
      <c r="AB2509" s="4" t="str" cm="1">
        <f t="array" ref="AB2509">_xlfn.IFS(AA2509="September", "Q2", AA2509="August", "Q2", AA2509="July", "Q2", AA2509="April", "Q1", AA2509="May", "Q1", AA2509="June", "Q1", AA2509="October", "Q3", AA2509="November", "Q3", AA2509="December", "Q3", AA2509="January", "Q4", AA2509="February", "Q4", AA2509="March", "Q4")</f>
        <v>Q2</v>
      </c>
      <c r="AC2509" s="4" t="str">
        <f t="shared" si="237"/>
        <v>2013-August</v>
      </c>
      <c r="AD2509" s="4">
        <f t="shared" si="238"/>
        <v>2</v>
      </c>
      <c r="AE2509" s="4" t="str">
        <f t="shared" si="239"/>
        <v>Monday</v>
      </c>
      <c r="AF2509" s="4" t="str" cm="1">
        <f t="array" ref="AF2509">_xlfn.IFS(AA2509="April", "FM1", AA2509="May", "FM2", AA2509="June", "FM3", AA2509="July", "FM4", AA2509="August", "FM5", AA2509="September", "FM6", AA2509="October", "FM7", AA2509="November", "FM8", AA2509="December", "FM9", AA2509="January", "FM10", AA2509="February", "FM11", AA2509="March", "FM12")</f>
        <v>FM5</v>
      </c>
      <c r="AG2509" s="4" t="str" cm="1">
        <f t="array" ref="AG2509">_xlfn.IFS(AF2509="FM6","Q2", AF2509="FM5", "Q2", AF2509="FM4", "Q2", AF2509="FM1", "Q1", AF2509="FM2", "Q1",AF2509="FM3", "Q1", AF2509="FM7", "Q3", AF2509="FM8", "Q3", AF2509="FM9", "Q3", AF2509="FM10", "Q4", AF2509="FM11", "Q4", AF2509="FM12", "Q4")</f>
        <v>Q2</v>
      </c>
    </row>
    <row r="2510" spans="1:33" x14ac:dyDescent="0.25">
      <c r="A2510" s="4">
        <v>18449787</v>
      </c>
      <c r="B2510" s="5" t="s">
        <v>7624</v>
      </c>
      <c r="C2510" s="4">
        <v>1</v>
      </c>
      <c r="D2510" s="5" t="s">
        <v>21</v>
      </c>
      <c r="E2510" s="4" t="s">
        <v>7625</v>
      </c>
      <c r="F2510" s="4" t="s">
        <v>90</v>
      </c>
      <c r="G2510" s="4" t="s">
        <v>91</v>
      </c>
      <c r="H2510" s="4" t="e">
        <f>VLOOKUP(Table1[[#This Row],[CountryCode]],#REF!, 2,0)</f>
        <v>#REF!</v>
      </c>
      <c r="I2510" s="4">
        <v>77.248732399999994</v>
      </c>
      <c r="J2510" s="4">
        <v>28.585352499999999</v>
      </c>
      <c r="K2510" s="4" t="s">
        <v>701</v>
      </c>
      <c r="L2510" s="4" t="s">
        <v>26</v>
      </c>
      <c r="M2510" s="4" t="s">
        <v>27</v>
      </c>
      <c r="N2510" s="4" t="s">
        <v>36</v>
      </c>
      <c r="O2510" s="4" t="s">
        <v>27</v>
      </c>
      <c r="P2510" s="4" t="s">
        <v>27</v>
      </c>
      <c r="Q2510" s="4">
        <v>2</v>
      </c>
      <c r="R2510" s="4">
        <v>24</v>
      </c>
      <c r="S2510" s="4">
        <v>500</v>
      </c>
      <c r="T25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10" s="4">
        <v>3.2</v>
      </c>
      <c r="V25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10" s="8" t="s">
        <v>7626</v>
      </c>
      <c r="X2510" s="8">
        <v>43331</v>
      </c>
      <c r="Y2510" s="4" t="str">
        <f t="shared" si="234"/>
        <v>2018</v>
      </c>
      <c r="Z2510" s="4" t="str">
        <f t="shared" si="235"/>
        <v>08</v>
      </c>
      <c r="AA2510" s="4" t="str">
        <f t="shared" si="236"/>
        <v>August</v>
      </c>
      <c r="AB2510" s="4" t="str" cm="1">
        <f t="array" ref="AB2510">_xlfn.IFS(AA2510="September", "Q2", AA2510="August", "Q2", AA2510="July", "Q2", AA2510="April", "Q1", AA2510="May", "Q1", AA2510="June", "Q1", AA2510="October", "Q3", AA2510="November", "Q3", AA2510="December", "Q3", AA2510="January", "Q4", AA2510="February", "Q4", AA2510="March", "Q4")</f>
        <v>Q2</v>
      </c>
      <c r="AC2510" s="4" t="str">
        <f t="shared" si="237"/>
        <v>2018-August</v>
      </c>
      <c r="AD2510" s="4">
        <f t="shared" si="238"/>
        <v>6</v>
      </c>
      <c r="AE2510" s="4" t="str">
        <f t="shared" si="239"/>
        <v>Friday</v>
      </c>
      <c r="AF2510" s="4" t="str" cm="1">
        <f t="array" ref="AF2510">_xlfn.IFS(AA2510="April", "FM1", AA2510="May", "FM2", AA2510="June", "FM3", AA2510="July", "FM4", AA2510="August", "FM5", AA2510="September", "FM6", AA2510="October", "FM7", AA2510="November", "FM8", AA2510="December", "FM9", AA2510="January", "FM10", AA2510="February", "FM11", AA2510="March", "FM12")</f>
        <v>FM5</v>
      </c>
      <c r="AG2510" s="4" t="str" cm="1">
        <f t="array" ref="AG2510">_xlfn.IFS(AF2510="FM6","Q2", AF2510="FM5", "Q2", AF2510="FM4", "Q2", AF2510="FM1", "Q1", AF2510="FM2", "Q1",AF2510="FM3", "Q1", AF2510="FM7", "Q3", AF2510="FM8", "Q3", AF2510="FM9", "Q3", AF2510="FM10", "Q4", AF2510="FM11", "Q4", AF2510="FM12", "Q4")</f>
        <v>Q2</v>
      </c>
    </row>
    <row r="2511" spans="1:33" x14ac:dyDescent="0.25">
      <c r="A2511" s="4">
        <v>899</v>
      </c>
      <c r="B2511" s="5" t="s">
        <v>7627</v>
      </c>
      <c r="C2511" s="4">
        <v>1</v>
      </c>
      <c r="D2511" s="5" t="s">
        <v>21</v>
      </c>
      <c r="E2511" s="4" t="s">
        <v>7628</v>
      </c>
      <c r="F2511" s="4" t="s">
        <v>1136</v>
      </c>
      <c r="G2511" s="4" t="s">
        <v>1137</v>
      </c>
      <c r="H2511" s="4" t="e">
        <f>VLOOKUP(Table1[[#This Row],[CountryCode]],#REF!, 2,0)</f>
        <v>#REF!</v>
      </c>
      <c r="I2511" s="4">
        <v>77.219588200000004</v>
      </c>
      <c r="J2511" s="4">
        <v>28.627070799999998</v>
      </c>
      <c r="K2511" s="4" t="s">
        <v>1181</v>
      </c>
      <c r="L2511" s="4" t="s">
        <v>26</v>
      </c>
      <c r="M2511" s="4" t="s">
        <v>27</v>
      </c>
      <c r="N2511" s="4" t="s">
        <v>36</v>
      </c>
      <c r="O2511" s="4" t="s">
        <v>27</v>
      </c>
      <c r="P2511" s="4" t="s">
        <v>27</v>
      </c>
      <c r="Q2511" s="4">
        <v>2</v>
      </c>
      <c r="R2511" s="4">
        <v>1869</v>
      </c>
      <c r="S2511" s="4">
        <v>500</v>
      </c>
      <c r="T25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11" s="4">
        <v>4.2</v>
      </c>
      <c r="V25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511" s="8" t="s">
        <v>5193</v>
      </c>
      <c r="X2511" s="8">
        <v>41128</v>
      </c>
      <c r="Y2511" s="4" t="str">
        <f t="shared" si="234"/>
        <v>2012</v>
      </c>
      <c r="Z2511" s="4" t="str">
        <f t="shared" si="235"/>
        <v>08</v>
      </c>
      <c r="AA2511" s="4" t="str">
        <f t="shared" si="236"/>
        <v>August</v>
      </c>
      <c r="AB2511" s="4" t="str" cm="1">
        <f t="array" ref="AB2511">_xlfn.IFS(AA2511="September", "Q2", AA2511="August", "Q2", AA2511="July", "Q2", AA2511="April", "Q1", AA2511="May", "Q1", AA2511="June", "Q1", AA2511="October", "Q3", AA2511="November", "Q3", AA2511="December", "Q3", AA2511="January", "Q4", AA2511="February", "Q4", AA2511="March", "Q4")</f>
        <v>Q2</v>
      </c>
      <c r="AC2511" s="4" t="str">
        <f t="shared" si="237"/>
        <v>2012-August</v>
      </c>
      <c r="AD2511" s="4">
        <f t="shared" si="238"/>
        <v>1</v>
      </c>
      <c r="AE2511" s="4" t="str">
        <f t="shared" si="239"/>
        <v>Sunday</v>
      </c>
      <c r="AF2511" s="4" t="str" cm="1">
        <f t="array" ref="AF2511">_xlfn.IFS(AA2511="April", "FM1", AA2511="May", "FM2", AA2511="June", "FM3", AA2511="July", "FM4", AA2511="August", "FM5", AA2511="September", "FM6", AA2511="October", "FM7", AA2511="November", "FM8", AA2511="December", "FM9", AA2511="January", "FM10", AA2511="February", "FM11", AA2511="March", "FM12")</f>
        <v>FM5</v>
      </c>
      <c r="AG2511" s="4" t="str" cm="1">
        <f t="array" ref="AG2511">_xlfn.IFS(AF2511="FM6","Q2", AF2511="FM5", "Q2", AF2511="FM4", "Q2", AF2511="FM1", "Q1", AF2511="FM2", "Q1",AF2511="FM3", "Q1", AF2511="FM7", "Q3", AF2511="FM8", "Q3", AF2511="FM9", "Q3", AF2511="FM10", "Q4", AF2511="FM11", "Q4", AF2511="FM12", "Q4")</f>
        <v>Q2</v>
      </c>
    </row>
    <row r="2512" spans="1:33" x14ac:dyDescent="0.25">
      <c r="A2512" s="4">
        <v>302892</v>
      </c>
      <c r="B2512" s="5" t="s">
        <v>7629</v>
      </c>
      <c r="C2512" s="4">
        <v>1</v>
      </c>
      <c r="D2512" s="5" t="s">
        <v>21</v>
      </c>
      <c r="E2512" s="4" t="s">
        <v>7630</v>
      </c>
      <c r="F2512" s="4" t="s">
        <v>2223</v>
      </c>
      <c r="G2512" s="4" t="s">
        <v>2224</v>
      </c>
      <c r="H2512" s="4" t="e">
        <f>VLOOKUP(Table1[[#This Row],[CountryCode]],#REF!, 2,0)</f>
        <v>#REF!</v>
      </c>
      <c r="I2512" s="4">
        <v>77.256909800000003</v>
      </c>
      <c r="J2512" s="4">
        <v>28.530722489999999</v>
      </c>
      <c r="K2512" s="4" t="s">
        <v>677</v>
      </c>
      <c r="L2512" s="4" t="s">
        <v>26</v>
      </c>
      <c r="M2512" s="4" t="s">
        <v>27</v>
      </c>
      <c r="N2512" s="4" t="s">
        <v>36</v>
      </c>
      <c r="O2512" s="4" t="s">
        <v>27</v>
      </c>
      <c r="P2512" s="4" t="s">
        <v>27</v>
      </c>
      <c r="Q2512" s="4">
        <v>2</v>
      </c>
      <c r="R2512" s="4">
        <v>85</v>
      </c>
      <c r="S2512" s="4">
        <v>500</v>
      </c>
      <c r="T25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12" s="4">
        <v>3.3</v>
      </c>
      <c r="V25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12" s="8" t="s">
        <v>7631</v>
      </c>
      <c r="X2512" s="8">
        <v>42603</v>
      </c>
      <c r="Y2512" s="4" t="str">
        <f t="shared" si="234"/>
        <v>2016</v>
      </c>
      <c r="Z2512" s="4" t="str">
        <f t="shared" si="235"/>
        <v>08</v>
      </c>
      <c r="AA2512" s="4" t="str">
        <f t="shared" si="236"/>
        <v>August</v>
      </c>
      <c r="AB2512" s="4" t="str" cm="1">
        <f t="array" ref="AB2512">_xlfn.IFS(AA2512="September", "Q2", AA2512="August", "Q2", AA2512="July", "Q2", AA2512="April", "Q1", AA2512="May", "Q1", AA2512="June", "Q1", AA2512="October", "Q3", AA2512="November", "Q3", AA2512="December", "Q3", AA2512="January", "Q4", AA2512="February", "Q4", AA2512="March", "Q4")</f>
        <v>Q2</v>
      </c>
      <c r="AC2512" s="4" t="str">
        <f t="shared" si="237"/>
        <v>2016-August</v>
      </c>
      <c r="AD2512" s="4">
        <f t="shared" si="238"/>
        <v>6</v>
      </c>
      <c r="AE2512" s="4" t="str">
        <f t="shared" si="239"/>
        <v>Friday</v>
      </c>
      <c r="AF2512" s="4" t="str" cm="1">
        <f t="array" ref="AF2512">_xlfn.IFS(AA2512="April", "FM1", AA2512="May", "FM2", AA2512="June", "FM3", AA2512="July", "FM4", AA2512="August", "FM5", AA2512="September", "FM6", AA2512="October", "FM7", AA2512="November", "FM8", AA2512="December", "FM9", AA2512="January", "FM10", AA2512="February", "FM11", AA2512="March", "FM12")</f>
        <v>FM5</v>
      </c>
      <c r="AG2512" s="4" t="str" cm="1">
        <f t="array" ref="AG2512">_xlfn.IFS(AF2512="FM6","Q2", AF2512="FM5", "Q2", AF2512="FM4", "Q2", AF2512="FM1", "Q1", AF2512="FM2", "Q1",AF2512="FM3", "Q1", AF2512="FM7", "Q3", AF2512="FM8", "Q3", AF2512="FM9", "Q3", AF2512="FM10", "Q4", AF2512="FM11", "Q4", AF2512="FM12", "Q4")</f>
        <v>Q2</v>
      </c>
    </row>
    <row r="2513" spans="1:33" x14ac:dyDescent="0.25">
      <c r="A2513" s="4">
        <v>310653</v>
      </c>
      <c r="B2513" s="5" t="s">
        <v>7632</v>
      </c>
      <c r="C2513" s="4">
        <v>1</v>
      </c>
      <c r="D2513" s="5" t="s">
        <v>21</v>
      </c>
      <c r="E2513" s="4" t="s">
        <v>7633</v>
      </c>
      <c r="F2513" s="4" t="s">
        <v>922</v>
      </c>
      <c r="G2513" s="4" t="s">
        <v>923</v>
      </c>
      <c r="H2513" s="4" t="e">
        <f>VLOOKUP(Table1[[#This Row],[CountryCode]],#REF!, 2,0)</f>
        <v>#REF!</v>
      </c>
      <c r="I2513" s="4">
        <v>77.273160200000007</v>
      </c>
      <c r="J2513" s="4">
        <v>28.630173599999999</v>
      </c>
      <c r="K2513" s="4" t="s">
        <v>701</v>
      </c>
      <c r="L2513" s="4" t="s">
        <v>26</v>
      </c>
      <c r="M2513" s="4" t="s">
        <v>27</v>
      </c>
      <c r="N2513" s="4" t="s">
        <v>36</v>
      </c>
      <c r="O2513" s="4" t="s">
        <v>27</v>
      </c>
      <c r="P2513" s="4" t="s">
        <v>27</v>
      </c>
      <c r="Q2513" s="4">
        <v>2</v>
      </c>
      <c r="R2513" s="4">
        <v>18</v>
      </c>
      <c r="S2513" s="4">
        <v>500</v>
      </c>
      <c r="T25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13" s="4">
        <v>3.1</v>
      </c>
      <c r="V25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13" s="8" t="s">
        <v>6407</v>
      </c>
      <c r="X2513" s="8">
        <v>42958</v>
      </c>
      <c r="Y2513" s="4" t="str">
        <f t="shared" si="234"/>
        <v>2017</v>
      </c>
      <c r="Z2513" s="4" t="str">
        <f t="shared" si="235"/>
        <v>08</v>
      </c>
      <c r="AA2513" s="4" t="str">
        <f t="shared" si="236"/>
        <v>August</v>
      </c>
      <c r="AB2513" s="4" t="str" cm="1">
        <f t="array" ref="AB2513">_xlfn.IFS(AA2513="September", "Q2", AA2513="August", "Q2", AA2513="July", "Q2", AA2513="April", "Q1", AA2513="May", "Q1", AA2513="June", "Q1", AA2513="October", "Q3", AA2513="November", "Q3", AA2513="December", "Q3", AA2513="January", "Q4", AA2513="February", "Q4", AA2513="March", "Q4")</f>
        <v>Q2</v>
      </c>
      <c r="AC2513" s="4" t="str">
        <f t="shared" si="237"/>
        <v>2017-August</v>
      </c>
      <c r="AD2513" s="4">
        <f t="shared" si="238"/>
        <v>4</v>
      </c>
      <c r="AE2513" s="4" t="str">
        <f t="shared" si="239"/>
        <v>Wednesday</v>
      </c>
      <c r="AF2513" s="4" t="str" cm="1">
        <f t="array" ref="AF2513">_xlfn.IFS(AA2513="April", "FM1", AA2513="May", "FM2", AA2513="June", "FM3", AA2513="July", "FM4", AA2513="August", "FM5", AA2513="September", "FM6", AA2513="October", "FM7", AA2513="November", "FM8", AA2513="December", "FM9", AA2513="January", "FM10", AA2513="February", "FM11", AA2513="March", "FM12")</f>
        <v>FM5</v>
      </c>
      <c r="AG2513" s="4" t="str" cm="1">
        <f t="array" ref="AG2513">_xlfn.IFS(AF2513="FM6","Q2", AF2513="FM5", "Q2", AF2513="FM4", "Q2", AF2513="FM1", "Q1", AF2513="FM2", "Q1",AF2513="FM3", "Q1", AF2513="FM7", "Q3", AF2513="FM8", "Q3", AF2513="FM9", "Q3", AF2513="FM10", "Q4", AF2513="FM11", "Q4", AF2513="FM12", "Q4")</f>
        <v>Q2</v>
      </c>
    </row>
    <row r="2514" spans="1:33" x14ac:dyDescent="0.25">
      <c r="A2514" s="4">
        <v>305604</v>
      </c>
      <c r="B2514" s="5" t="s">
        <v>7601</v>
      </c>
      <c r="C2514" s="4">
        <v>1</v>
      </c>
      <c r="D2514" s="5" t="s">
        <v>21</v>
      </c>
      <c r="E2514" s="4" t="s">
        <v>7634</v>
      </c>
      <c r="F2514" s="4" t="s">
        <v>3246</v>
      </c>
      <c r="G2514" s="4" t="s">
        <v>3247</v>
      </c>
      <c r="H2514" s="4" t="e">
        <f>VLOOKUP(Table1[[#This Row],[CountryCode]],#REF!, 2,0)</f>
        <v>#REF!</v>
      </c>
      <c r="I2514" s="4">
        <v>77.226729000000006</v>
      </c>
      <c r="J2514" s="4">
        <v>28.583169000000002</v>
      </c>
      <c r="K2514" s="4" t="s">
        <v>7603</v>
      </c>
      <c r="L2514" s="4" t="s">
        <v>26</v>
      </c>
      <c r="M2514" s="4" t="s">
        <v>27</v>
      </c>
      <c r="N2514" s="4" t="s">
        <v>36</v>
      </c>
      <c r="O2514" s="4" t="s">
        <v>27</v>
      </c>
      <c r="P2514" s="4" t="s">
        <v>27</v>
      </c>
      <c r="Q2514" s="4">
        <v>2</v>
      </c>
      <c r="R2514" s="4">
        <v>66</v>
      </c>
      <c r="S2514" s="4">
        <v>500</v>
      </c>
      <c r="T25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14" s="4">
        <v>3.2</v>
      </c>
      <c r="V25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14" s="8" t="s">
        <v>7635</v>
      </c>
      <c r="X2514" s="8">
        <v>42239</v>
      </c>
      <c r="Y2514" s="4" t="str">
        <f t="shared" si="234"/>
        <v>2015</v>
      </c>
      <c r="Z2514" s="4" t="str">
        <f t="shared" si="235"/>
        <v>08</v>
      </c>
      <c r="AA2514" s="4" t="str">
        <f t="shared" si="236"/>
        <v>August</v>
      </c>
      <c r="AB2514" s="4" t="str" cm="1">
        <f t="array" ref="AB2514">_xlfn.IFS(AA2514="September", "Q2", AA2514="August", "Q2", AA2514="July", "Q2", AA2514="April", "Q1", AA2514="May", "Q1", AA2514="June", "Q1", AA2514="October", "Q3", AA2514="November", "Q3", AA2514="December", "Q3", AA2514="January", "Q4", AA2514="February", "Q4", AA2514="March", "Q4")</f>
        <v>Q2</v>
      </c>
      <c r="AC2514" s="4" t="str">
        <f t="shared" si="237"/>
        <v>2015-August</v>
      </c>
      <c r="AD2514" s="4">
        <f t="shared" si="238"/>
        <v>6</v>
      </c>
      <c r="AE2514" s="4" t="str">
        <f t="shared" si="239"/>
        <v>Friday</v>
      </c>
      <c r="AF2514" s="4" t="str" cm="1">
        <f t="array" ref="AF2514">_xlfn.IFS(AA2514="April", "FM1", AA2514="May", "FM2", AA2514="June", "FM3", AA2514="July", "FM4", AA2514="August", "FM5", AA2514="September", "FM6", AA2514="October", "FM7", AA2514="November", "FM8", AA2514="December", "FM9", AA2514="January", "FM10", AA2514="February", "FM11", AA2514="March", "FM12")</f>
        <v>FM5</v>
      </c>
      <c r="AG2514" s="4" t="str" cm="1">
        <f t="array" ref="AG2514">_xlfn.IFS(AF2514="FM6","Q2", AF2514="FM5", "Q2", AF2514="FM4", "Q2", AF2514="FM1", "Q1", AF2514="FM2", "Q1",AF2514="FM3", "Q1", AF2514="FM7", "Q3", AF2514="FM8", "Q3", AF2514="FM9", "Q3", AF2514="FM10", "Q4", AF2514="FM11", "Q4", AF2514="FM12", "Q4")</f>
        <v>Q2</v>
      </c>
    </row>
    <row r="2515" spans="1:33" x14ac:dyDescent="0.25">
      <c r="A2515" s="4">
        <v>18208914</v>
      </c>
      <c r="B2515" s="5" t="s">
        <v>7636</v>
      </c>
      <c r="C2515" s="4">
        <v>1</v>
      </c>
      <c r="D2515" s="5" t="s">
        <v>21</v>
      </c>
      <c r="E2515" s="4" t="s">
        <v>7637</v>
      </c>
      <c r="F2515" s="4" t="s">
        <v>4972</v>
      </c>
      <c r="G2515" s="4" t="s">
        <v>4973</v>
      </c>
      <c r="H2515" s="4" t="e">
        <f>VLOOKUP(Table1[[#This Row],[CountryCode]],#REF!, 2,0)</f>
        <v>#REF!</v>
      </c>
      <c r="I2515" s="4">
        <v>77.306191299999995</v>
      </c>
      <c r="J2515" s="4">
        <v>28.631136699999999</v>
      </c>
      <c r="K2515" s="4" t="s">
        <v>5782</v>
      </c>
      <c r="L2515" s="4" t="s">
        <v>26</v>
      </c>
      <c r="M2515" s="4" t="s">
        <v>27</v>
      </c>
      <c r="N2515" s="4" t="s">
        <v>36</v>
      </c>
      <c r="O2515" s="4" t="s">
        <v>27</v>
      </c>
      <c r="P2515" s="4" t="s">
        <v>27</v>
      </c>
      <c r="Q2515" s="4">
        <v>2</v>
      </c>
      <c r="R2515" s="4">
        <v>27</v>
      </c>
      <c r="S2515" s="4">
        <v>500</v>
      </c>
      <c r="T25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15" s="4">
        <v>3.4</v>
      </c>
      <c r="V25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15" s="8" t="s">
        <v>7638</v>
      </c>
      <c r="X2515" s="8">
        <v>43320</v>
      </c>
      <c r="Y2515" s="4" t="str">
        <f t="shared" si="234"/>
        <v>2018</v>
      </c>
      <c r="Z2515" s="4" t="str">
        <f t="shared" si="235"/>
        <v>08</v>
      </c>
      <c r="AA2515" s="4" t="str">
        <f t="shared" si="236"/>
        <v>August</v>
      </c>
      <c r="AB2515" s="4" t="str" cm="1">
        <f t="array" ref="AB2515">_xlfn.IFS(AA2515="September", "Q2", AA2515="August", "Q2", AA2515="July", "Q2", AA2515="April", "Q1", AA2515="May", "Q1", AA2515="June", "Q1", AA2515="October", "Q3", AA2515="November", "Q3", AA2515="December", "Q3", AA2515="January", "Q4", AA2515="February", "Q4", AA2515="March", "Q4")</f>
        <v>Q2</v>
      </c>
      <c r="AC2515" s="4" t="str">
        <f t="shared" si="237"/>
        <v>2018-August</v>
      </c>
      <c r="AD2515" s="4">
        <f t="shared" si="238"/>
        <v>2</v>
      </c>
      <c r="AE2515" s="4" t="str">
        <f t="shared" si="239"/>
        <v>Monday</v>
      </c>
      <c r="AF2515" s="4" t="str" cm="1">
        <f t="array" ref="AF2515">_xlfn.IFS(AA2515="April", "FM1", AA2515="May", "FM2", AA2515="June", "FM3", AA2515="July", "FM4", AA2515="August", "FM5", AA2515="September", "FM6", AA2515="October", "FM7", AA2515="November", "FM8", AA2515="December", "FM9", AA2515="January", "FM10", AA2515="February", "FM11", AA2515="March", "FM12")</f>
        <v>FM5</v>
      </c>
      <c r="AG2515" s="4" t="str" cm="1">
        <f t="array" ref="AG2515">_xlfn.IFS(AF2515="FM6","Q2", AF2515="FM5", "Q2", AF2515="FM4", "Q2", AF2515="FM1", "Q1", AF2515="FM2", "Q1",AF2515="FM3", "Q1", AF2515="FM7", "Q3", AF2515="FM8", "Q3", AF2515="FM9", "Q3", AF2515="FM10", "Q4", AF2515="FM11", "Q4", AF2515="FM12", "Q4")</f>
        <v>Q2</v>
      </c>
    </row>
    <row r="2516" spans="1:33" x14ac:dyDescent="0.25">
      <c r="A2516" s="4">
        <v>175</v>
      </c>
      <c r="B2516" s="5" t="s">
        <v>7585</v>
      </c>
      <c r="C2516" s="4">
        <v>1</v>
      </c>
      <c r="D2516" s="5" t="s">
        <v>21</v>
      </c>
      <c r="E2516" s="4" t="s">
        <v>7639</v>
      </c>
      <c r="F2516" s="4" t="s">
        <v>3252</v>
      </c>
      <c r="G2516" s="4" t="s">
        <v>3253</v>
      </c>
      <c r="H2516" s="4" t="e">
        <f>VLOOKUP(Table1[[#This Row],[CountryCode]],#REF!, 2,0)</f>
        <v>#REF!</v>
      </c>
      <c r="I2516" s="4">
        <v>77.207650020000003</v>
      </c>
      <c r="J2516" s="4">
        <v>28.523354090000002</v>
      </c>
      <c r="K2516" s="4" t="s">
        <v>7587</v>
      </c>
      <c r="L2516" s="4" t="s">
        <v>26</v>
      </c>
      <c r="M2516" s="4" t="s">
        <v>27</v>
      </c>
      <c r="N2516" s="4" t="s">
        <v>36</v>
      </c>
      <c r="O2516" s="4" t="s">
        <v>27</v>
      </c>
      <c r="P2516" s="4" t="s">
        <v>27</v>
      </c>
      <c r="Q2516" s="4">
        <v>2</v>
      </c>
      <c r="R2516" s="4">
        <v>219</v>
      </c>
      <c r="S2516" s="4">
        <v>500</v>
      </c>
      <c r="T25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16" s="4">
        <v>3.6</v>
      </c>
      <c r="V25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16" s="8" t="s">
        <v>7247</v>
      </c>
      <c r="X2516" s="8">
        <v>42590</v>
      </c>
      <c r="Y2516" s="4" t="str">
        <f t="shared" si="234"/>
        <v>2016</v>
      </c>
      <c r="Z2516" s="4" t="str">
        <f t="shared" si="235"/>
        <v>08</v>
      </c>
      <c r="AA2516" s="4" t="str">
        <f t="shared" si="236"/>
        <v>August</v>
      </c>
      <c r="AB2516" s="4" t="str" cm="1">
        <f t="array" ref="AB2516">_xlfn.IFS(AA2516="September", "Q2", AA2516="August", "Q2", AA2516="July", "Q2", AA2516="April", "Q1", AA2516="May", "Q1", AA2516="June", "Q1", AA2516="October", "Q3", AA2516="November", "Q3", AA2516="December", "Q3", AA2516="January", "Q4", AA2516="February", "Q4", AA2516="March", "Q4")</f>
        <v>Q2</v>
      </c>
      <c r="AC2516" s="4" t="str">
        <f t="shared" si="237"/>
        <v>2016-August</v>
      </c>
      <c r="AD2516" s="4">
        <f t="shared" si="238"/>
        <v>0</v>
      </c>
      <c r="AE2516" s="4" t="str">
        <f t="shared" si="239"/>
        <v>Saturday</v>
      </c>
      <c r="AF2516" s="4" t="str" cm="1">
        <f t="array" ref="AF2516">_xlfn.IFS(AA2516="April", "FM1", AA2516="May", "FM2", AA2516="June", "FM3", AA2516="July", "FM4", AA2516="August", "FM5", AA2516="September", "FM6", AA2516="October", "FM7", AA2516="November", "FM8", AA2516="December", "FM9", AA2516="January", "FM10", AA2516="February", "FM11", AA2516="March", "FM12")</f>
        <v>FM5</v>
      </c>
      <c r="AG2516" s="4" t="str" cm="1">
        <f t="array" ref="AG2516">_xlfn.IFS(AF2516="FM6","Q2", AF2516="FM5", "Q2", AF2516="FM4", "Q2", AF2516="FM1", "Q1", AF2516="FM2", "Q1",AF2516="FM3", "Q1", AF2516="FM7", "Q3", AF2516="FM8", "Q3", AF2516="FM9", "Q3", AF2516="FM10", "Q4", AF2516="FM11", "Q4", AF2516="FM12", "Q4")</f>
        <v>Q2</v>
      </c>
    </row>
    <row r="2517" spans="1:33" x14ac:dyDescent="0.25">
      <c r="A2517" s="4">
        <v>3229</v>
      </c>
      <c r="B2517" s="5" t="s">
        <v>7601</v>
      </c>
      <c r="C2517" s="4">
        <v>1</v>
      </c>
      <c r="D2517" s="5" t="s">
        <v>21</v>
      </c>
      <c r="E2517" s="4" t="s">
        <v>7640</v>
      </c>
      <c r="F2517" s="4" t="s">
        <v>3940</v>
      </c>
      <c r="G2517" s="4" t="s">
        <v>3941</v>
      </c>
      <c r="H2517" s="4" t="e">
        <f>VLOOKUP(Table1[[#This Row],[CountryCode]],#REF!, 2,0)</f>
        <v>#REF!</v>
      </c>
      <c r="I2517" s="4">
        <v>77.117010100000002</v>
      </c>
      <c r="J2517" s="4">
        <v>28.7009376</v>
      </c>
      <c r="K2517" s="4" t="s">
        <v>7603</v>
      </c>
      <c r="L2517" s="4" t="s">
        <v>26</v>
      </c>
      <c r="M2517" s="4" t="s">
        <v>27</v>
      </c>
      <c r="N2517" s="4" t="s">
        <v>36</v>
      </c>
      <c r="O2517" s="4" t="s">
        <v>27</v>
      </c>
      <c r="P2517" s="4" t="s">
        <v>27</v>
      </c>
      <c r="Q2517" s="4">
        <v>2</v>
      </c>
      <c r="R2517" s="4">
        <v>132</v>
      </c>
      <c r="S2517" s="4">
        <v>500</v>
      </c>
      <c r="T25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17" s="4">
        <v>3.3</v>
      </c>
      <c r="V25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17" s="8" t="s">
        <v>3553</v>
      </c>
      <c r="X2517" s="8">
        <v>42222</v>
      </c>
      <c r="Y2517" s="4" t="str">
        <f t="shared" si="234"/>
        <v>2015</v>
      </c>
      <c r="Z2517" s="4" t="str">
        <f t="shared" si="235"/>
        <v>08</v>
      </c>
      <c r="AA2517" s="4" t="str">
        <f t="shared" si="236"/>
        <v>August</v>
      </c>
      <c r="AB2517" s="4" t="str" cm="1">
        <f t="array" ref="AB2517">_xlfn.IFS(AA2517="September", "Q2", AA2517="August", "Q2", AA2517="July", "Q2", AA2517="April", "Q1", AA2517="May", "Q1", AA2517="June", "Q1", AA2517="October", "Q3", AA2517="November", "Q3", AA2517="December", "Q3", AA2517="January", "Q4", AA2517="February", "Q4", AA2517="March", "Q4")</f>
        <v>Q2</v>
      </c>
      <c r="AC2517" s="4" t="str">
        <f t="shared" si="237"/>
        <v>2015-August</v>
      </c>
      <c r="AD2517" s="4">
        <f t="shared" si="238"/>
        <v>3</v>
      </c>
      <c r="AE2517" s="4" t="str">
        <f t="shared" si="239"/>
        <v>Tuesday</v>
      </c>
      <c r="AF2517" s="4" t="str" cm="1">
        <f t="array" ref="AF2517">_xlfn.IFS(AA2517="April", "FM1", AA2517="May", "FM2", AA2517="June", "FM3", AA2517="July", "FM4", AA2517="August", "FM5", AA2517="September", "FM6", AA2517="October", "FM7", AA2517="November", "FM8", AA2517="December", "FM9", AA2517="January", "FM10", AA2517="February", "FM11", AA2517="March", "FM12")</f>
        <v>FM5</v>
      </c>
      <c r="AG2517" s="4" t="str" cm="1">
        <f t="array" ref="AG2517">_xlfn.IFS(AF2517="FM6","Q2", AF2517="FM5", "Q2", AF2517="FM4", "Q2", AF2517="FM1", "Q1", AF2517="FM2", "Q1",AF2517="FM3", "Q1", AF2517="FM7", "Q3", AF2517="FM8", "Q3", AF2517="FM9", "Q3", AF2517="FM10", "Q4", AF2517="FM11", "Q4", AF2517="FM12", "Q4")</f>
        <v>Q2</v>
      </c>
    </row>
    <row r="2518" spans="1:33" x14ac:dyDescent="0.25">
      <c r="A2518" s="4">
        <v>18384121</v>
      </c>
      <c r="B2518" s="5" t="s">
        <v>7641</v>
      </c>
      <c r="C2518" s="4">
        <v>1</v>
      </c>
      <c r="D2518" s="5" t="s">
        <v>21</v>
      </c>
      <c r="E2518" s="4" t="s">
        <v>7642</v>
      </c>
      <c r="F2518" s="4" t="s">
        <v>2603</v>
      </c>
      <c r="G2518" s="4" t="s">
        <v>2604</v>
      </c>
      <c r="H2518" s="4" t="e">
        <f>VLOOKUP(Table1[[#This Row],[CountryCode]],#REF!, 2,0)</f>
        <v>#REF!</v>
      </c>
      <c r="I2518" s="4">
        <v>77.195856000000006</v>
      </c>
      <c r="J2518" s="4">
        <v>28.559151</v>
      </c>
      <c r="K2518" s="4" t="s">
        <v>7643</v>
      </c>
      <c r="L2518" s="4" t="s">
        <v>26</v>
      </c>
      <c r="M2518" s="4" t="s">
        <v>27</v>
      </c>
      <c r="N2518" s="4" t="s">
        <v>36</v>
      </c>
      <c r="O2518" s="4" t="s">
        <v>27</v>
      </c>
      <c r="P2518" s="4" t="s">
        <v>27</v>
      </c>
      <c r="Q2518" s="4">
        <v>2</v>
      </c>
      <c r="R2518" s="4">
        <v>15</v>
      </c>
      <c r="S2518" s="4">
        <v>500</v>
      </c>
      <c r="T25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18" s="4">
        <v>3.4</v>
      </c>
      <c r="V25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18" s="8" t="s">
        <v>5737</v>
      </c>
      <c r="X2518" s="8">
        <v>43334</v>
      </c>
      <c r="Y2518" s="4" t="str">
        <f t="shared" si="234"/>
        <v>2018</v>
      </c>
      <c r="Z2518" s="4" t="str">
        <f t="shared" si="235"/>
        <v>08</v>
      </c>
      <c r="AA2518" s="4" t="str">
        <f t="shared" si="236"/>
        <v>August</v>
      </c>
      <c r="AB2518" s="4" t="str" cm="1">
        <f t="array" ref="AB2518">_xlfn.IFS(AA2518="September", "Q2", AA2518="August", "Q2", AA2518="July", "Q2", AA2518="April", "Q1", AA2518="May", "Q1", AA2518="June", "Q1", AA2518="October", "Q3", AA2518="November", "Q3", AA2518="December", "Q3", AA2518="January", "Q4", AA2518="February", "Q4", AA2518="March", "Q4")</f>
        <v>Q2</v>
      </c>
      <c r="AC2518" s="4" t="str">
        <f t="shared" si="237"/>
        <v>2018-August</v>
      </c>
      <c r="AD2518" s="4">
        <f t="shared" si="238"/>
        <v>2</v>
      </c>
      <c r="AE2518" s="4" t="str">
        <f t="shared" si="239"/>
        <v>Monday</v>
      </c>
      <c r="AF2518" s="4" t="str" cm="1">
        <f t="array" ref="AF2518">_xlfn.IFS(AA2518="April", "FM1", AA2518="May", "FM2", AA2518="June", "FM3", AA2518="July", "FM4", AA2518="August", "FM5", AA2518="September", "FM6", AA2518="October", "FM7", AA2518="November", "FM8", AA2518="December", "FM9", AA2518="January", "FM10", AA2518="February", "FM11", AA2518="March", "FM12")</f>
        <v>FM5</v>
      </c>
      <c r="AG2518" s="4" t="str" cm="1">
        <f t="array" ref="AG2518">_xlfn.IFS(AF2518="FM6","Q2", AF2518="FM5", "Q2", AF2518="FM4", "Q2", AF2518="FM1", "Q1", AF2518="FM2", "Q1",AF2518="FM3", "Q1", AF2518="FM7", "Q3", AF2518="FM8", "Q3", AF2518="FM9", "Q3", AF2518="FM10", "Q4", AF2518="FM11", "Q4", AF2518="FM12", "Q4")</f>
        <v>Q2</v>
      </c>
    </row>
    <row r="2519" spans="1:33" x14ac:dyDescent="0.25">
      <c r="A2519" s="4">
        <v>9954</v>
      </c>
      <c r="B2519" s="5" t="s">
        <v>7585</v>
      </c>
      <c r="C2519" s="4">
        <v>1</v>
      </c>
      <c r="D2519" s="5" t="s">
        <v>21</v>
      </c>
      <c r="E2519" s="4" t="s">
        <v>7644</v>
      </c>
      <c r="F2519" s="4" t="s">
        <v>303</v>
      </c>
      <c r="G2519" s="4" t="s">
        <v>302</v>
      </c>
      <c r="H2519" s="4" t="e">
        <f>VLOOKUP(Table1[[#This Row],[CountryCode]],#REF!, 2,0)</f>
        <v>#REF!</v>
      </c>
      <c r="I2519" s="4">
        <v>77.158058100000005</v>
      </c>
      <c r="J2519" s="4">
        <v>28.713418999999998</v>
      </c>
      <c r="K2519" s="4" t="s">
        <v>7587</v>
      </c>
      <c r="L2519" s="4" t="s">
        <v>26</v>
      </c>
      <c r="M2519" s="4" t="s">
        <v>27</v>
      </c>
      <c r="N2519" s="4" t="s">
        <v>36</v>
      </c>
      <c r="O2519" s="4" t="s">
        <v>27</v>
      </c>
      <c r="P2519" s="4" t="s">
        <v>27</v>
      </c>
      <c r="Q2519" s="4">
        <v>2</v>
      </c>
      <c r="R2519" s="4">
        <v>39</v>
      </c>
      <c r="S2519" s="4">
        <v>500</v>
      </c>
      <c r="T25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19" s="4">
        <v>3.5</v>
      </c>
      <c r="V25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19" s="8" t="s">
        <v>7247</v>
      </c>
      <c r="X2519" s="8">
        <v>42590</v>
      </c>
      <c r="Y2519" s="4" t="str">
        <f t="shared" si="234"/>
        <v>2016</v>
      </c>
      <c r="Z2519" s="4" t="str">
        <f t="shared" si="235"/>
        <v>08</v>
      </c>
      <c r="AA2519" s="4" t="str">
        <f t="shared" si="236"/>
        <v>August</v>
      </c>
      <c r="AB2519" s="4" t="str" cm="1">
        <f t="array" ref="AB2519">_xlfn.IFS(AA2519="September", "Q2", AA2519="August", "Q2", AA2519="July", "Q2", AA2519="April", "Q1", AA2519="May", "Q1", AA2519="June", "Q1", AA2519="October", "Q3", AA2519="November", "Q3", AA2519="December", "Q3", AA2519="January", "Q4", AA2519="February", "Q4", AA2519="March", "Q4")</f>
        <v>Q2</v>
      </c>
      <c r="AC2519" s="4" t="str">
        <f t="shared" si="237"/>
        <v>2016-August</v>
      </c>
      <c r="AD2519" s="4">
        <f t="shared" si="238"/>
        <v>0</v>
      </c>
      <c r="AE2519" s="4" t="str">
        <f t="shared" si="239"/>
        <v>Saturday</v>
      </c>
      <c r="AF2519" s="4" t="str" cm="1">
        <f t="array" ref="AF2519">_xlfn.IFS(AA2519="April", "FM1", AA2519="May", "FM2", AA2519="June", "FM3", AA2519="July", "FM4", AA2519="August", "FM5", AA2519="September", "FM6", AA2519="October", "FM7", AA2519="November", "FM8", AA2519="December", "FM9", AA2519="January", "FM10", AA2519="February", "FM11", AA2519="March", "FM12")</f>
        <v>FM5</v>
      </c>
      <c r="AG2519" s="4" t="str" cm="1">
        <f t="array" ref="AG2519">_xlfn.IFS(AF2519="FM6","Q2", AF2519="FM5", "Q2", AF2519="FM4", "Q2", AF2519="FM1", "Q1", AF2519="FM2", "Q1",AF2519="FM3", "Q1", AF2519="FM7", "Q3", AF2519="FM8", "Q3", AF2519="FM9", "Q3", AF2519="FM10", "Q4", AF2519="FM11", "Q4", AF2519="FM12", "Q4")</f>
        <v>Q2</v>
      </c>
    </row>
    <row r="2520" spans="1:33" x14ac:dyDescent="0.25">
      <c r="A2520" s="4">
        <v>18216903</v>
      </c>
      <c r="B2520" s="5" t="s">
        <v>7582</v>
      </c>
      <c r="C2520" s="4">
        <v>1</v>
      </c>
      <c r="D2520" s="5" t="s">
        <v>21</v>
      </c>
      <c r="E2520" s="4" t="s">
        <v>7645</v>
      </c>
      <c r="F2520" s="4" t="s">
        <v>5646</v>
      </c>
      <c r="G2520" s="4" t="s">
        <v>5647</v>
      </c>
      <c r="H2520" s="4" t="e">
        <f>VLOOKUP(Table1[[#This Row],[CountryCode]],#REF!, 2,0)</f>
        <v>#REF!</v>
      </c>
      <c r="I2520" s="4">
        <v>77.120682099999996</v>
      </c>
      <c r="J2520" s="4">
        <v>28.650796199999998</v>
      </c>
      <c r="K2520" s="4" t="s">
        <v>7584</v>
      </c>
      <c r="L2520" s="4" t="s">
        <v>26</v>
      </c>
      <c r="M2520" s="4" t="s">
        <v>27</v>
      </c>
      <c r="N2520" s="4" t="s">
        <v>36</v>
      </c>
      <c r="O2520" s="4" t="s">
        <v>27</v>
      </c>
      <c r="P2520" s="4" t="s">
        <v>27</v>
      </c>
      <c r="Q2520" s="4">
        <v>2</v>
      </c>
      <c r="R2520" s="4">
        <v>186</v>
      </c>
      <c r="S2520" s="4">
        <v>500</v>
      </c>
      <c r="T25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20" s="4">
        <v>3.6</v>
      </c>
      <c r="V25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20" s="8" t="s">
        <v>688</v>
      </c>
      <c r="X2520" s="8">
        <v>42589</v>
      </c>
      <c r="Y2520" s="4" t="str">
        <f t="shared" si="234"/>
        <v>2016</v>
      </c>
      <c r="Z2520" s="4" t="str">
        <f t="shared" si="235"/>
        <v>08</v>
      </c>
      <c r="AA2520" s="4" t="str">
        <f t="shared" si="236"/>
        <v>August</v>
      </c>
      <c r="AB2520" s="4" t="str" cm="1">
        <f t="array" ref="AB2520">_xlfn.IFS(AA2520="September", "Q2", AA2520="August", "Q2", AA2520="July", "Q2", AA2520="April", "Q1", AA2520="May", "Q1", AA2520="June", "Q1", AA2520="October", "Q3", AA2520="November", "Q3", AA2520="December", "Q3", AA2520="January", "Q4", AA2520="February", "Q4", AA2520="March", "Q4")</f>
        <v>Q2</v>
      </c>
      <c r="AC2520" s="4" t="str">
        <f t="shared" si="237"/>
        <v>2016-August</v>
      </c>
      <c r="AD2520" s="4">
        <f t="shared" si="238"/>
        <v>6</v>
      </c>
      <c r="AE2520" s="4" t="str">
        <f t="shared" si="239"/>
        <v>Friday</v>
      </c>
      <c r="AF2520" s="4" t="str" cm="1">
        <f t="array" ref="AF2520">_xlfn.IFS(AA2520="April", "FM1", AA2520="May", "FM2", AA2520="June", "FM3", AA2520="July", "FM4", AA2520="August", "FM5", AA2520="September", "FM6", AA2520="October", "FM7", AA2520="November", "FM8", AA2520="December", "FM9", AA2520="January", "FM10", AA2520="February", "FM11", AA2520="March", "FM12")</f>
        <v>FM5</v>
      </c>
      <c r="AG2520" s="4" t="str" cm="1">
        <f t="array" ref="AG2520">_xlfn.IFS(AF2520="FM6","Q2", AF2520="FM5", "Q2", AF2520="FM4", "Q2", AF2520="FM1", "Q1", AF2520="FM2", "Q1",AF2520="FM3", "Q1", AF2520="FM7", "Q3", AF2520="FM8", "Q3", AF2520="FM9", "Q3", AF2520="FM10", "Q4", AF2520="FM11", "Q4", AF2520="FM12", "Q4")</f>
        <v>Q2</v>
      </c>
    </row>
    <row r="2521" spans="1:33" x14ac:dyDescent="0.25">
      <c r="A2521" s="4">
        <v>312172</v>
      </c>
      <c r="B2521" s="5" t="s">
        <v>7646</v>
      </c>
      <c r="C2521" s="4">
        <v>1</v>
      </c>
      <c r="D2521" s="5" t="s">
        <v>21</v>
      </c>
      <c r="E2521" s="4" t="s">
        <v>7647</v>
      </c>
      <c r="F2521" s="4" t="s">
        <v>1575</v>
      </c>
      <c r="G2521" s="4" t="s">
        <v>1576</v>
      </c>
      <c r="H2521" s="4" t="e">
        <f>VLOOKUP(Table1[[#This Row],[CountryCode]],#REF!, 2,0)</f>
        <v>#REF!</v>
      </c>
      <c r="I2521" s="4">
        <v>77.067614300000002</v>
      </c>
      <c r="J2521" s="4">
        <v>28.619354099999999</v>
      </c>
      <c r="K2521" s="4" t="s">
        <v>750</v>
      </c>
      <c r="L2521" s="4" t="s">
        <v>26</v>
      </c>
      <c r="M2521" s="4" t="s">
        <v>27</v>
      </c>
      <c r="N2521" s="4" t="s">
        <v>36</v>
      </c>
      <c r="O2521" s="4" t="s">
        <v>27</v>
      </c>
      <c r="P2521" s="4" t="s">
        <v>27</v>
      </c>
      <c r="Q2521" s="4">
        <v>2</v>
      </c>
      <c r="R2521" s="4">
        <v>4</v>
      </c>
      <c r="S2521" s="4">
        <v>500</v>
      </c>
      <c r="T25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21" s="4">
        <v>2.9</v>
      </c>
      <c r="V25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21" s="8" t="s">
        <v>7648</v>
      </c>
      <c r="X2521" s="8">
        <v>41874</v>
      </c>
      <c r="Y2521" s="4" t="str">
        <f t="shared" si="234"/>
        <v>2014</v>
      </c>
      <c r="Z2521" s="4" t="str">
        <f t="shared" si="235"/>
        <v>08</v>
      </c>
      <c r="AA2521" s="4" t="str">
        <f t="shared" si="236"/>
        <v>August</v>
      </c>
      <c r="AB2521" s="4" t="str" cm="1">
        <f t="array" ref="AB2521">_xlfn.IFS(AA2521="September", "Q2", AA2521="August", "Q2", AA2521="July", "Q2", AA2521="April", "Q1", AA2521="May", "Q1", AA2521="June", "Q1", AA2521="October", "Q3", AA2521="November", "Q3", AA2521="December", "Q3", AA2521="January", "Q4", AA2521="February", "Q4", AA2521="March", "Q4")</f>
        <v>Q2</v>
      </c>
      <c r="AC2521" s="4" t="str">
        <f t="shared" si="237"/>
        <v>2014-August</v>
      </c>
      <c r="AD2521" s="4">
        <f t="shared" si="238"/>
        <v>5</v>
      </c>
      <c r="AE2521" s="4" t="str">
        <f t="shared" si="239"/>
        <v>Thursday</v>
      </c>
      <c r="AF2521" s="4" t="str" cm="1">
        <f t="array" ref="AF2521">_xlfn.IFS(AA2521="April", "FM1", AA2521="May", "FM2", AA2521="June", "FM3", AA2521="July", "FM4", AA2521="August", "FM5", AA2521="September", "FM6", AA2521="October", "FM7", AA2521="November", "FM8", AA2521="December", "FM9", AA2521="January", "FM10", AA2521="February", "FM11", AA2521="March", "FM12")</f>
        <v>FM5</v>
      </c>
      <c r="AG2521" s="4" t="str" cm="1">
        <f t="array" ref="AG2521">_xlfn.IFS(AF2521="FM6","Q2", AF2521="FM5", "Q2", AF2521="FM4", "Q2", AF2521="FM1", "Q1", AF2521="FM2", "Q1",AF2521="FM3", "Q1", AF2521="FM7", "Q3", AF2521="FM8", "Q3", AF2521="FM9", "Q3", AF2521="FM10", "Q4", AF2521="FM11", "Q4", AF2521="FM12", "Q4")</f>
        <v>Q2</v>
      </c>
    </row>
    <row r="2522" spans="1:33" x14ac:dyDescent="0.25">
      <c r="A2522" s="4">
        <v>306761</v>
      </c>
      <c r="B2522" s="5" t="s">
        <v>7649</v>
      </c>
      <c r="C2522" s="4">
        <v>1</v>
      </c>
      <c r="D2522" s="5" t="s">
        <v>21</v>
      </c>
      <c r="E2522" s="4" t="s">
        <v>7650</v>
      </c>
      <c r="F2522" s="4" t="s">
        <v>5274</v>
      </c>
      <c r="G2522" s="4" t="s">
        <v>5275</v>
      </c>
      <c r="H2522" s="4" t="e">
        <f>VLOOKUP(Table1[[#This Row],[CountryCode]],#REF!, 2,0)</f>
        <v>#REF!</v>
      </c>
      <c r="I2522" s="4">
        <v>77.1176368</v>
      </c>
      <c r="J2522" s="4">
        <v>28.700426100000001</v>
      </c>
      <c r="K2522" s="4" t="s">
        <v>982</v>
      </c>
      <c r="L2522" s="4" t="s">
        <v>26</v>
      </c>
      <c r="M2522" s="4" t="s">
        <v>27</v>
      </c>
      <c r="N2522" s="4" t="s">
        <v>36</v>
      </c>
      <c r="O2522" s="4" t="s">
        <v>27</v>
      </c>
      <c r="P2522" s="4" t="s">
        <v>27</v>
      </c>
      <c r="Q2522" s="4">
        <v>2</v>
      </c>
      <c r="R2522" s="4">
        <v>79</v>
      </c>
      <c r="S2522" s="4">
        <v>500</v>
      </c>
      <c r="T25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22" s="4">
        <v>2.2000000000000002</v>
      </c>
      <c r="V25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522" s="8" t="s">
        <v>729</v>
      </c>
      <c r="X2522" s="8">
        <v>41464</v>
      </c>
      <c r="Y2522" s="4" t="str">
        <f t="shared" si="234"/>
        <v>2013</v>
      </c>
      <c r="Z2522" s="4" t="str">
        <f t="shared" si="235"/>
        <v>07</v>
      </c>
      <c r="AA2522" s="4" t="str">
        <f t="shared" si="236"/>
        <v>July</v>
      </c>
      <c r="AB2522" s="4" t="str" cm="1">
        <f t="array" ref="AB2522">_xlfn.IFS(AA2522="September", "Q2", AA2522="August", "Q2", AA2522="July", "Q2", AA2522="April", "Q1", AA2522="May", "Q1", AA2522="June", "Q1", AA2522="October", "Q3", AA2522="November", "Q3", AA2522="December", "Q3", AA2522="January", "Q4", AA2522="February", "Q4", AA2522="March", "Q4")</f>
        <v>Q2</v>
      </c>
      <c r="AC2522" s="4" t="str">
        <f t="shared" si="237"/>
        <v>2013-July</v>
      </c>
      <c r="AD2522" s="4">
        <f t="shared" si="238"/>
        <v>1</v>
      </c>
      <c r="AE2522" s="4" t="str">
        <f t="shared" si="239"/>
        <v>Sunday</v>
      </c>
      <c r="AF2522" s="4" t="str" cm="1">
        <f t="array" ref="AF2522">_xlfn.IFS(AA2522="April", "FM1", AA2522="May", "FM2", AA2522="June", "FM3", AA2522="July", "FM4", AA2522="August", "FM5", AA2522="September", "FM6", AA2522="October", "FM7", AA2522="November", "FM8", AA2522="December", "FM9", AA2522="January", "FM10", AA2522="February", "FM11", AA2522="March", "FM12")</f>
        <v>FM4</v>
      </c>
      <c r="AG2522" s="4" t="str" cm="1">
        <f t="array" ref="AG2522">_xlfn.IFS(AF2522="FM6","Q2", AF2522="FM5", "Q2", AF2522="FM4", "Q2", AF2522="FM1", "Q1", AF2522="FM2", "Q1",AF2522="FM3", "Q1", AF2522="FM7", "Q3", AF2522="FM8", "Q3", AF2522="FM9", "Q3", AF2522="FM10", "Q4", AF2522="FM11", "Q4", AF2522="FM12", "Q4")</f>
        <v>Q2</v>
      </c>
    </row>
    <row r="2523" spans="1:33" x14ac:dyDescent="0.25">
      <c r="A2523" s="4">
        <v>3632</v>
      </c>
      <c r="B2523" s="5" t="s">
        <v>7651</v>
      </c>
      <c r="C2523" s="4">
        <v>1</v>
      </c>
      <c r="D2523" s="5" t="s">
        <v>21</v>
      </c>
      <c r="E2523" s="4" t="s">
        <v>7652</v>
      </c>
      <c r="F2523" s="4" t="s">
        <v>313</v>
      </c>
      <c r="G2523" s="4" t="s">
        <v>314</v>
      </c>
      <c r="H2523" s="4" t="e">
        <f>VLOOKUP(Table1[[#This Row],[CountryCode]],#REF!, 2,0)</f>
        <v>#REF!</v>
      </c>
      <c r="I2523" s="4">
        <v>77.253487800000002</v>
      </c>
      <c r="J2523" s="4">
        <v>28.5364501</v>
      </c>
      <c r="K2523" s="4" t="s">
        <v>2194</v>
      </c>
      <c r="L2523" s="4" t="s">
        <v>26</v>
      </c>
      <c r="M2523" s="4" t="s">
        <v>27</v>
      </c>
      <c r="N2523" s="4" t="s">
        <v>36</v>
      </c>
      <c r="O2523" s="4" t="s">
        <v>27</v>
      </c>
      <c r="P2523" s="4" t="s">
        <v>27</v>
      </c>
      <c r="Q2523" s="4">
        <v>2</v>
      </c>
      <c r="R2523" s="4">
        <v>39</v>
      </c>
      <c r="S2523" s="4">
        <v>500</v>
      </c>
      <c r="T25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23" s="4">
        <v>2.9</v>
      </c>
      <c r="V25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23" s="8" t="s">
        <v>7653</v>
      </c>
      <c r="X2523" s="8">
        <v>42203</v>
      </c>
      <c r="Y2523" s="4" t="str">
        <f t="shared" si="234"/>
        <v>2015</v>
      </c>
      <c r="Z2523" s="4" t="str">
        <f t="shared" si="235"/>
        <v>07</v>
      </c>
      <c r="AA2523" s="4" t="str">
        <f t="shared" si="236"/>
        <v>July</v>
      </c>
      <c r="AB2523" s="4" t="str" cm="1">
        <f t="array" ref="AB2523">_xlfn.IFS(AA2523="September", "Q2", AA2523="August", "Q2", AA2523="July", "Q2", AA2523="April", "Q1", AA2523="May", "Q1", AA2523="June", "Q1", AA2523="October", "Q3", AA2523="November", "Q3", AA2523="December", "Q3", AA2523="January", "Q4", AA2523="February", "Q4", AA2523="March", "Q4")</f>
        <v>Q2</v>
      </c>
      <c r="AC2523" s="4" t="str">
        <f t="shared" si="237"/>
        <v>2015-July</v>
      </c>
      <c r="AD2523" s="4">
        <f t="shared" si="238"/>
        <v>5</v>
      </c>
      <c r="AE2523" s="4" t="str">
        <f t="shared" si="239"/>
        <v>Thursday</v>
      </c>
      <c r="AF2523" s="4" t="str" cm="1">
        <f t="array" ref="AF2523">_xlfn.IFS(AA2523="April", "FM1", AA2523="May", "FM2", AA2523="June", "FM3", AA2523="July", "FM4", AA2523="August", "FM5", AA2523="September", "FM6", AA2523="October", "FM7", AA2523="November", "FM8", AA2523="December", "FM9", AA2523="January", "FM10", AA2523="February", "FM11", AA2523="March", "FM12")</f>
        <v>FM4</v>
      </c>
      <c r="AG2523" s="4" t="str" cm="1">
        <f t="array" ref="AG2523">_xlfn.IFS(AF2523="FM6","Q2", AF2523="FM5", "Q2", AF2523="FM4", "Q2", AF2523="FM1", "Q1", AF2523="FM2", "Q1",AF2523="FM3", "Q1", AF2523="FM7", "Q3", AF2523="FM8", "Q3", AF2523="FM9", "Q3", AF2523="FM10", "Q4", AF2523="FM11", "Q4", AF2523="FM12", "Q4")</f>
        <v>Q2</v>
      </c>
    </row>
    <row r="2524" spans="1:33" x14ac:dyDescent="0.25">
      <c r="A2524" s="4">
        <v>2195</v>
      </c>
      <c r="B2524" s="5" t="s">
        <v>7654</v>
      </c>
      <c r="C2524" s="4">
        <v>1</v>
      </c>
      <c r="D2524" s="5" t="s">
        <v>21</v>
      </c>
      <c r="E2524" s="4" t="s">
        <v>7655</v>
      </c>
      <c r="F2524" s="4" t="s">
        <v>892</v>
      </c>
      <c r="G2524" s="4" t="s">
        <v>893</v>
      </c>
      <c r="H2524" s="4" t="e">
        <f>VLOOKUP(Table1[[#This Row],[CountryCode]],#REF!, 2,0)</f>
        <v>#REF!</v>
      </c>
      <c r="I2524" s="4">
        <v>77.216999999999999</v>
      </c>
      <c r="J2524" s="4">
        <v>28.631360000000001</v>
      </c>
      <c r="K2524" s="4" t="s">
        <v>5633</v>
      </c>
      <c r="L2524" s="4" t="s">
        <v>26</v>
      </c>
      <c r="M2524" s="4" t="s">
        <v>27</v>
      </c>
      <c r="N2524" s="4" t="s">
        <v>36</v>
      </c>
      <c r="O2524" s="4" t="s">
        <v>27</v>
      </c>
      <c r="P2524" s="4" t="s">
        <v>27</v>
      </c>
      <c r="Q2524" s="4">
        <v>2</v>
      </c>
      <c r="R2524" s="4">
        <v>427</v>
      </c>
      <c r="S2524" s="4">
        <v>500</v>
      </c>
      <c r="T25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24" s="4">
        <v>3.7</v>
      </c>
      <c r="V25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24" s="8" t="s">
        <v>7656</v>
      </c>
      <c r="X2524" s="8">
        <v>42552</v>
      </c>
      <c r="Y2524" s="4" t="str">
        <f t="shared" si="234"/>
        <v>2016</v>
      </c>
      <c r="Z2524" s="4" t="str">
        <f t="shared" si="235"/>
        <v>07</v>
      </c>
      <c r="AA2524" s="4" t="str">
        <f t="shared" si="236"/>
        <v>July</v>
      </c>
      <c r="AB2524" s="4" t="str" cm="1">
        <f t="array" ref="AB2524">_xlfn.IFS(AA2524="September", "Q2", AA2524="August", "Q2", AA2524="July", "Q2", AA2524="April", "Q1", AA2524="May", "Q1", AA2524="June", "Q1", AA2524="October", "Q3", AA2524="November", "Q3", AA2524="December", "Q3", AA2524="January", "Q4", AA2524="February", "Q4", AA2524="March", "Q4")</f>
        <v>Q2</v>
      </c>
      <c r="AC2524" s="4" t="str">
        <f t="shared" si="237"/>
        <v>2016-July</v>
      </c>
      <c r="AD2524" s="4">
        <f t="shared" si="238"/>
        <v>4</v>
      </c>
      <c r="AE2524" s="4" t="str">
        <f t="shared" si="239"/>
        <v>Wednesday</v>
      </c>
      <c r="AF2524" s="4" t="str" cm="1">
        <f t="array" ref="AF2524">_xlfn.IFS(AA2524="April", "FM1", AA2524="May", "FM2", AA2524="June", "FM3", AA2524="July", "FM4", AA2524="August", "FM5", AA2524="September", "FM6", AA2524="October", "FM7", AA2524="November", "FM8", AA2524="December", "FM9", AA2524="January", "FM10", AA2524="February", "FM11", AA2524="March", "FM12")</f>
        <v>FM4</v>
      </c>
      <c r="AG2524" s="4" t="str" cm="1">
        <f t="array" ref="AG2524">_xlfn.IFS(AF2524="FM6","Q2", AF2524="FM5", "Q2", AF2524="FM4", "Q2", AF2524="FM1", "Q1", AF2524="FM2", "Q1",AF2524="FM3", "Q1", AF2524="FM7", "Q3", AF2524="FM8", "Q3", AF2524="FM9", "Q3", AF2524="FM10", "Q4", AF2524="FM11", "Q4", AF2524="FM12", "Q4")</f>
        <v>Q2</v>
      </c>
    </row>
    <row r="2525" spans="1:33" x14ac:dyDescent="0.25">
      <c r="A2525" s="4">
        <v>7851</v>
      </c>
      <c r="B2525" s="5" t="s">
        <v>7589</v>
      </c>
      <c r="C2525" s="4">
        <v>1</v>
      </c>
      <c r="D2525" s="5" t="s">
        <v>21</v>
      </c>
      <c r="E2525" s="4" t="s">
        <v>7657</v>
      </c>
      <c r="F2525" s="4" t="s">
        <v>80</v>
      </c>
      <c r="G2525" s="4" t="s">
        <v>81</v>
      </c>
      <c r="H2525" s="4" t="e">
        <f>VLOOKUP(Table1[[#This Row],[CountryCode]],#REF!, 2,0)</f>
        <v>#REF!</v>
      </c>
      <c r="I2525" s="4">
        <v>77.228361800000002</v>
      </c>
      <c r="J2525" s="4">
        <v>28.573591499999999</v>
      </c>
      <c r="K2525" s="4" t="s">
        <v>677</v>
      </c>
      <c r="L2525" s="4" t="s">
        <v>26</v>
      </c>
      <c r="M2525" s="4" t="s">
        <v>27</v>
      </c>
      <c r="N2525" s="4" t="s">
        <v>36</v>
      </c>
      <c r="O2525" s="4" t="s">
        <v>27</v>
      </c>
      <c r="P2525" s="4" t="s">
        <v>27</v>
      </c>
      <c r="Q2525" s="4">
        <v>2</v>
      </c>
      <c r="R2525" s="4">
        <v>56</v>
      </c>
      <c r="S2525" s="4">
        <v>500</v>
      </c>
      <c r="T25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25" s="4">
        <v>2.6</v>
      </c>
      <c r="V25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25" s="8" t="s">
        <v>7658</v>
      </c>
      <c r="X2525" s="8">
        <v>43292</v>
      </c>
      <c r="Y2525" s="4" t="str">
        <f t="shared" si="234"/>
        <v>2018</v>
      </c>
      <c r="Z2525" s="4" t="str">
        <f t="shared" si="235"/>
        <v>07</v>
      </c>
      <c r="AA2525" s="4" t="str">
        <f t="shared" si="236"/>
        <v>July</v>
      </c>
      <c r="AB2525" s="4" t="str" cm="1">
        <f t="array" ref="AB2525">_xlfn.IFS(AA2525="September", "Q2", AA2525="August", "Q2", AA2525="July", "Q2", AA2525="April", "Q1", AA2525="May", "Q1", AA2525="June", "Q1", AA2525="October", "Q3", AA2525="November", "Q3", AA2525="December", "Q3", AA2525="January", "Q4", AA2525="February", "Q4", AA2525="March", "Q4")</f>
        <v>Q2</v>
      </c>
      <c r="AC2525" s="4" t="str">
        <f t="shared" si="237"/>
        <v>2018-July</v>
      </c>
      <c r="AD2525" s="4">
        <f t="shared" si="238"/>
        <v>2</v>
      </c>
      <c r="AE2525" s="4" t="str">
        <f t="shared" si="239"/>
        <v>Monday</v>
      </c>
      <c r="AF2525" s="4" t="str" cm="1">
        <f t="array" ref="AF2525">_xlfn.IFS(AA2525="April", "FM1", AA2525="May", "FM2", AA2525="June", "FM3", AA2525="July", "FM4", AA2525="August", "FM5", AA2525="September", "FM6", AA2525="October", "FM7", AA2525="November", "FM8", AA2525="December", "FM9", AA2525="January", "FM10", AA2525="February", "FM11", AA2525="March", "FM12")</f>
        <v>FM4</v>
      </c>
      <c r="AG2525" s="4" t="str" cm="1">
        <f t="array" ref="AG2525">_xlfn.IFS(AF2525="FM6","Q2", AF2525="FM5", "Q2", AF2525="FM4", "Q2", AF2525="FM1", "Q1", AF2525="FM2", "Q1",AF2525="FM3", "Q1", AF2525="FM7", "Q3", AF2525="FM8", "Q3", AF2525="FM9", "Q3", AF2525="FM10", "Q4", AF2525="FM11", "Q4", AF2525="FM12", "Q4")</f>
        <v>Q2</v>
      </c>
    </row>
    <row r="2526" spans="1:33" x14ac:dyDescent="0.25">
      <c r="A2526" s="4">
        <v>556</v>
      </c>
      <c r="B2526" s="5" t="s">
        <v>7659</v>
      </c>
      <c r="C2526" s="4">
        <v>1</v>
      </c>
      <c r="D2526" s="5" t="s">
        <v>21</v>
      </c>
      <c r="E2526" s="4" t="s">
        <v>3171</v>
      </c>
      <c r="F2526" s="4" t="s">
        <v>80</v>
      </c>
      <c r="G2526" s="4" t="s">
        <v>81</v>
      </c>
      <c r="H2526" s="4" t="e">
        <f>VLOOKUP(Table1[[#This Row],[CountryCode]],#REF!, 2,0)</f>
        <v>#REF!</v>
      </c>
      <c r="I2526" s="4">
        <v>77.230231799999999</v>
      </c>
      <c r="J2526" s="4">
        <v>28.573643400000002</v>
      </c>
      <c r="K2526" s="4" t="s">
        <v>7584</v>
      </c>
      <c r="L2526" s="4" t="s">
        <v>26</v>
      </c>
      <c r="M2526" s="4" t="s">
        <v>27</v>
      </c>
      <c r="N2526" s="4" t="s">
        <v>36</v>
      </c>
      <c r="O2526" s="4" t="s">
        <v>27</v>
      </c>
      <c r="P2526" s="4" t="s">
        <v>27</v>
      </c>
      <c r="Q2526" s="4">
        <v>2</v>
      </c>
      <c r="R2526" s="4">
        <v>766</v>
      </c>
      <c r="S2526" s="4">
        <v>500</v>
      </c>
      <c r="T25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26" s="4">
        <v>3.7</v>
      </c>
      <c r="V25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26" s="8" t="s">
        <v>7660</v>
      </c>
      <c r="X2526" s="8">
        <v>43289</v>
      </c>
      <c r="Y2526" s="4" t="str">
        <f t="shared" si="234"/>
        <v>2018</v>
      </c>
      <c r="Z2526" s="4" t="str">
        <f t="shared" si="235"/>
        <v>07</v>
      </c>
      <c r="AA2526" s="4" t="str">
        <f t="shared" si="236"/>
        <v>July</v>
      </c>
      <c r="AB2526" s="4" t="str" cm="1">
        <f t="array" ref="AB2526">_xlfn.IFS(AA2526="September", "Q2", AA2526="August", "Q2", AA2526="July", "Q2", AA2526="April", "Q1", AA2526="May", "Q1", AA2526="June", "Q1", AA2526="October", "Q3", AA2526="November", "Q3", AA2526="December", "Q3", AA2526="January", "Q4", AA2526="February", "Q4", AA2526="March", "Q4")</f>
        <v>Q2</v>
      </c>
      <c r="AC2526" s="4" t="str">
        <f t="shared" si="237"/>
        <v>2018-July</v>
      </c>
      <c r="AD2526" s="4">
        <f t="shared" si="238"/>
        <v>6</v>
      </c>
      <c r="AE2526" s="4" t="str">
        <f t="shared" si="239"/>
        <v>Friday</v>
      </c>
      <c r="AF2526" s="4" t="str" cm="1">
        <f t="array" ref="AF2526">_xlfn.IFS(AA2526="April", "FM1", AA2526="May", "FM2", AA2526="June", "FM3", AA2526="July", "FM4", AA2526="August", "FM5", AA2526="September", "FM6", AA2526="October", "FM7", AA2526="November", "FM8", AA2526="December", "FM9", AA2526="January", "FM10", AA2526="February", "FM11", AA2526="March", "FM12")</f>
        <v>FM4</v>
      </c>
      <c r="AG2526" s="4" t="str" cm="1">
        <f t="array" ref="AG2526">_xlfn.IFS(AF2526="FM6","Q2", AF2526="FM5", "Q2", AF2526="FM4", "Q2", AF2526="FM1", "Q1", AF2526="FM2", "Q1",AF2526="FM3", "Q1", AF2526="FM7", "Q3", AF2526="FM8", "Q3", AF2526="FM9", "Q3", AF2526="FM10", "Q4", AF2526="FM11", "Q4", AF2526="FM12", "Q4")</f>
        <v>Q2</v>
      </c>
    </row>
    <row r="2527" spans="1:33" x14ac:dyDescent="0.25">
      <c r="A2527" s="4">
        <v>312586</v>
      </c>
      <c r="B2527" s="5" t="s">
        <v>7601</v>
      </c>
      <c r="C2527" s="4">
        <v>1</v>
      </c>
      <c r="D2527" s="5" t="s">
        <v>21</v>
      </c>
      <c r="E2527" s="4" t="s">
        <v>4682</v>
      </c>
      <c r="F2527" s="4" t="s">
        <v>80</v>
      </c>
      <c r="G2527" s="4" t="s">
        <v>81</v>
      </c>
      <c r="H2527" s="4" t="e">
        <f>VLOOKUP(Table1[[#This Row],[CountryCode]],#REF!, 2,0)</f>
        <v>#REF!</v>
      </c>
      <c r="I2527" s="4">
        <v>77.2305013</v>
      </c>
      <c r="J2527" s="4">
        <v>28.573220899999999</v>
      </c>
      <c r="K2527" s="4" t="s">
        <v>7603</v>
      </c>
      <c r="L2527" s="4" t="s">
        <v>26</v>
      </c>
      <c r="M2527" s="4" t="s">
        <v>27</v>
      </c>
      <c r="N2527" s="4" t="s">
        <v>36</v>
      </c>
      <c r="O2527" s="4" t="s">
        <v>27</v>
      </c>
      <c r="P2527" s="4" t="s">
        <v>27</v>
      </c>
      <c r="Q2527" s="4">
        <v>2</v>
      </c>
      <c r="R2527" s="4">
        <v>84</v>
      </c>
      <c r="S2527" s="4">
        <v>500</v>
      </c>
      <c r="T25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27" s="4">
        <v>3.6</v>
      </c>
      <c r="V25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27" s="8" t="s">
        <v>7661</v>
      </c>
      <c r="X2527" s="8">
        <v>42921</v>
      </c>
      <c r="Y2527" s="4" t="str">
        <f t="shared" si="234"/>
        <v>2017</v>
      </c>
      <c r="Z2527" s="4" t="str">
        <f t="shared" si="235"/>
        <v>07</v>
      </c>
      <c r="AA2527" s="4" t="str">
        <f t="shared" si="236"/>
        <v>July</v>
      </c>
      <c r="AB2527" s="4" t="str" cm="1">
        <f t="array" ref="AB2527">_xlfn.IFS(AA2527="September", "Q2", AA2527="August", "Q2", AA2527="July", "Q2", AA2527="April", "Q1", AA2527="May", "Q1", AA2527="June", "Q1", AA2527="October", "Q3", AA2527="November", "Q3", AA2527="December", "Q3", AA2527="January", "Q4", AA2527="February", "Q4", AA2527="March", "Q4")</f>
        <v>Q2</v>
      </c>
      <c r="AC2527" s="4" t="str">
        <f t="shared" si="237"/>
        <v>2017-July</v>
      </c>
      <c r="AD2527" s="4">
        <f t="shared" si="238"/>
        <v>2</v>
      </c>
      <c r="AE2527" s="4" t="str">
        <f t="shared" si="239"/>
        <v>Monday</v>
      </c>
      <c r="AF2527" s="4" t="str" cm="1">
        <f t="array" ref="AF2527">_xlfn.IFS(AA2527="April", "FM1", AA2527="May", "FM2", AA2527="June", "FM3", AA2527="July", "FM4", AA2527="August", "FM5", AA2527="September", "FM6", AA2527="October", "FM7", AA2527="November", "FM8", AA2527="December", "FM9", AA2527="January", "FM10", AA2527="February", "FM11", AA2527="March", "FM12")</f>
        <v>FM4</v>
      </c>
      <c r="AG2527" s="4" t="str" cm="1">
        <f t="array" ref="AG2527">_xlfn.IFS(AF2527="FM6","Q2", AF2527="FM5", "Q2", AF2527="FM4", "Q2", AF2527="FM1", "Q1", AF2527="FM2", "Q1",AF2527="FM3", "Q1", AF2527="FM7", "Q3", AF2527="FM8", "Q3", AF2527="FM9", "Q3", AF2527="FM10", "Q4", AF2527="FM11", "Q4", AF2527="FM12", "Q4")</f>
        <v>Q2</v>
      </c>
    </row>
    <row r="2528" spans="1:33" x14ac:dyDescent="0.25">
      <c r="A2528" s="4">
        <v>311922</v>
      </c>
      <c r="B2528" s="5" t="s">
        <v>7654</v>
      </c>
      <c r="C2528" s="4">
        <v>1</v>
      </c>
      <c r="D2528" s="5" t="s">
        <v>21</v>
      </c>
      <c r="E2528" s="4" t="s">
        <v>7662</v>
      </c>
      <c r="F2528" s="4" t="s">
        <v>2377</v>
      </c>
      <c r="G2528" s="4" t="s">
        <v>2376</v>
      </c>
      <c r="H2528" s="4" t="e">
        <f>VLOOKUP(Table1[[#This Row],[CountryCode]],#REF!, 2,0)</f>
        <v>#REF!</v>
      </c>
      <c r="I2528" s="4">
        <v>77.081788200000005</v>
      </c>
      <c r="J2528" s="4">
        <v>28.620945899999999</v>
      </c>
      <c r="K2528" s="4" t="s">
        <v>5633</v>
      </c>
      <c r="L2528" s="4" t="s">
        <v>26</v>
      </c>
      <c r="M2528" s="4" t="s">
        <v>27</v>
      </c>
      <c r="N2528" s="4" t="s">
        <v>36</v>
      </c>
      <c r="O2528" s="4" t="s">
        <v>27</v>
      </c>
      <c r="P2528" s="4" t="s">
        <v>27</v>
      </c>
      <c r="Q2528" s="4">
        <v>2</v>
      </c>
      <c r="R2528" s="4">
        <v>62</v>
      </c>
      <c r="S2528" s="4">
        <v>500</v>
      </c>
      <c r="T25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28" s="4">
        <v>3.5</v>
      </c>
      <c r="V25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28" s="8" t="s">
        <v>7663</v>
      </c>
      <c r="X2528" s="8">
        <v>41094</v>
      </c>
      <c r="Y2528" s="4" t="str">
        <f t="shared" si="234"/>
        <v>2012</v>
      </c>
      <c r="Z2528" s="4" t="str">
        <f t="shared" si="235"/>
        <v>07</v>
      </c>
      <c r="AA2528" s="4" t="str">
        <f t="shared" si="236"/>
        <v>July</v>
      </c>
      <c r="AB2528" s="4" t="str" cm="1">
        <f t="array" ref="AB2528">_xlfn.IFS(AA2528="September", "Q2", AA2528="August", "Q2", AA2528="July", "Q2", AA2528="April", "Q1", AA2528="May", "Q1", AA2528="June", "Q1", AA2528="October", "Q3", AA2528="November", "Q3", AA2528="December", "Q3", AA2528="January", "Q4", AA2528="February", "Q4", AA2528="March", "Q4")</f>
        <v>Q2</v>
      </c>
      <c r="AC2528" s="4" t="str">
        <f t="shared" si="237"/>
        <v>2012-July</v>
      </c>
      <c r="AD2528" s="4">
        <f t="shared" si="238"/>
        <v>2</v>
      </c>
      <c r="AE2528" s="4" t="str">
        <f t="shared" si="239"/>
        <v>Monday</v>
      </c>
      <c r="AF2528" s="4" t="str" cm="1">
        <f t="array" ref="AF2528">_xlfn.IFS(AA2528="April", "FM1", AA2528="May", "FM2", AA2528="June", "FM3", AA2528="July", "FM4", AA2528="August", "FM5", AA2528="September", "FM6", AA2528="October", "FM7", AA2528="November", "FM8", AA2528="December", "FM9", AA2528="January", "FM10", AA2528="February", "FM11", AA2528="March", "FM12")</f>
        <v>FM4</v>
      </c>
      <c r="AG2528" s="4" t="str" cm="1">
        <f t="array" ref="AG2528">_xlfn.IFS(AF2528="FM6","Q2", AF2528="FM5", "Q2", AF2528="FM4", "Q2", AF2528="FM1", "Q1", AF2528="FM2", "Q1",AF2528="FM3", "Q1", AF2528="FM7", "Q3", AF2528="FM8", "Q3", AF2528="FM9", "Q3", AF2528="FM10", "Q4", AF2528="FM11", "Q4", AF2528="FM12", "Q4")</f>
        <v>Q2</v>
      </c>
    </row>
    <row r="2529" spans="1:33" x14ac:dyDescent="0.25">
      <c r="A2529" s="4">
        <v>18355110</v>
      </c>
      <c r="B2529" s="5" t="s">
        <v>7664</v>
      </c>
      <c r="C2529" s="4">
        <v>1</v>
      </c>
      <c r="D2529" s="5" t="s">
        <v>21</v>
      </c>
      <c r="E2529" s="4" t="s">
        <v>7665</v>
      </c>
      <c r="F2529" s="4" t="s">
        <v>90</v>
      </c>
      <c r="G2529" s="4" t="s">
        <v>91</v>
      </c>
      <c r="H2529" s="4" t="e">
        <f>VLOOKUP(Table1[[#This Row],[CountryCode]],#REF!, 2,0)</f>
        <v>#REF!</v>
      </c>
      <c r="I2529" s="4">
        <v>77.258340799999999</v>
      </c>
      <c r="J2529" s="4">
        <v>28.579184699999999</v>
      </c>
      <c r="K2529" s="4" t="s">
        <v>677</v>
      </c>
      <c r="L2529" s="4" t="s">
        <v>26</v>
      </c>
      <c r="M2529" s="4" t="s">
        <v>27</v>
      </c>
      <c r="N2529" s="4" t="s">
        <v>36</v>
      </c>
      <c r="O2529" s="4" t="s">
        <v>27</v>
      </c>
      <c r="P2529" s="4" t="s">
        <v>27</v>
      </c>
      <c r="Q2529" s="4">
        <v>2</v>
      </c>
      <c r="R2529" s="4">
        <v>7</v>
      </c>
      <c r="S2529" s="4">
        <v>500</v>
      </c>
      <c r="T25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29" s="4">
        <v>2.7</v>
      </c>
      <c r="V25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29" s="8" t="s">
        <v>1717</v>
      </c>
      <c r="X2529" s="8">
        <v>40741</v>
      </c>
      <c r="Y2529" s="4" t="str">
        <f t="shared" si="234"/>
        <v>2011</v>
      </c>
      <c r="Z2529" s="4" t="str">
        <f t="shared" si="235"/>
        <v>07</v>
      </c>
      <c r="AA2529" s="4" t="str">
        <f t="shared" si="236"/>
        <v>July</v>
      </c>
      <c r="AB2529" s="4" t="str" cm="1">
        <f t="array" ref="AB2529">_xlfn.IFS(AA2529="September", "Q2", AA2529="August", "Q2", AA2529="July", "Q2", AA2529="April", "Q1", AA2529="May", "Q1", AA2529="June", "Q1", AA2529="October", "Q3", AA2529="November", "Q3", AA2529="December", "Q3", AA2529="January", "Q4", AA2529="February", "Q4", AA2529="March", "Q4")</f>
        <v>Q2</v>
      </c>
      <c r="AC2529" s="4" t="str">
        <f t="shared" si="237"/>
        <v>2011-July</v>
      </c>
      <c r="AD2529" s="4">
        <f t="shared" si="238"/>
        <v>6</v>
      </c>
      <c r="AE2529" s="4" t="str">
        <f t="shared" si="239"/>
        <v>Friday</v>
      </c>
      <c r="AF2529" s="4" t="str" cm="1">
        <f t="array" ref="AF2529">_xlfn.IFS(AA2529="April", "FM1", AA2529="May", "FM2", AA2529="June", "FM3", AA2529="July", "FM4", AA2529="August", "FM5", AA2529="September", "FM6", AA2529="October", "FM7", AA2529="November", "FM8", AA2529="December", "FM9", AA2529="January", "FM10", AA2529="February", "FM11", AA2529="March", "FM12")</f>
        <v>FM4</v>
      </c>
      <c r="AG2529" s="4" t="str" cm="1">
        <f t="array" ref="AG2529">_xlfn.IFS(AF2529="FM6","Q2", AF2529="FM5", "Q2", AF2529="FM4", "Q2", AF2529="FM1", "Q1", AF2529="FM2", "Q1",AF2529="FM3", "Q1", AF2529="FM7", "Q3", AF2529="FM8", "Q3", AF2529="FM9", "Q3", AF2529="FM10", "Q4", AF2529="FM11", "Q4", AF2529="FM12", "Q4")</f>
        <v>Q2</v>
      </c>
    </row>
    <row r="2530" spans="1:33" x14ac:dyDescent="0.25">
      <c r="A2530" s="4">
        <v>3684</v>
      </c>
      <c r="B2530" s="5" t="s">
        <v>7666</v>
      </c>
      <c r="C2530" s="4">
        <v>1</v>
      </c>
      <c r="D2530" s="5" t="s">
        <v>21</v>
      </c>
      <c r="E2530" s="4" t="s">
        <v>7667</v>
      </c>
      <c r="F2530" s="4" t="s">
        <v>90</v>
      </c>
      <c r="G2530" s="4" t="s">
        <v>91</v>
      </c>
      <c r="H2530" s="4" t="e">
        <f>VLOOKUP(Table1[[#This Row],[CountryCode]],#REF!, 2,0)</f>
        <v>#REF!</v>
      </c>
      <c r="I2530" s="4">
        <v>77.241727699999998</v>
      </c>
      <c r="J2530" s="4">
        <v>28.580653000000002</v>
      </c>
      <c r="K2530" s="4" t="s">
        <v>648</v>
      </c>
      <c r="L2530" s="4" t="s">
        <v>26</v>
      </c>
      <c r="M2530" s="4" t="s">
        <v>27</v>
      </c>
      <c r="N2530" s="4" t="s">
        <v>36</v>
      </c>
      <c r="O2530" s="4" t="s">
        <v>27</v>
      </c>
      <c r="P2530" s="4" t="s">
        <v>27</v>
      </c>
      <c r="Q2530" s="4">
        <v>2</v>
      </c>
      <c r="R2530" s="4">
        <v>32</v>
      </c>
      <c r="S2530" s="4">
        <v>500</v>
      </c>
      <c r="T25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30" s="4">
        <v>3.5</v>
      </c>
      <c r="V25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30" s="8" t="s">
        <v>7660</v>
      </c>
      <c r="X2530" s="8">
        <v>43289</v>
      </c>
      <c r="Y2530" s="4" t="str">
        <f t="shared" si="234"/>
        <v>2018</v>
      </c>
      <c r="Z2530" s="4" t="str">
        <f t="shared" si="235"/>
        <v>07</v>
      </c>
      <c r="AA2530" s="4" t="str">
        <f t="shared" si="236"/>
        <v>July</v>
      </c>
      <c r="AB2530" s="4" t="str" cm="1">
        <f t="array" ref="AB2530">_xlfn.IFS(AA2530="September", "Q2", AA2530="August", "Q2", AA2530="July", "Q2", AA2530="April", "Q1", AA2530="May", "Q1", AA2530="June", "Q1", AA2530="October", "Q3", AA2530="November", "Q3", AA2530="December", "Q3", AA2530="January", "Q4", AA2530="February", "Q4", AA2530="March", "Q4")</f>
        <v>Q2</v>
      </c>
      <c r="AC2530" s="4" t="str">
        <f t="shared" si="237"/>
        <v>2018-July</v>
      </c>
      <c r="AD2530" s="4">
        <f t="shared" si="238"/>
        <v>6</v>
      </c>
      <c r="AE2530" s="4" t="str">
        <f t="shared" si="239"/>
        <v>Friday</v>
      </c>
      <c r="AF2530" s="4" t="str" cm="1">
        <f t="array" ref="AF2530">_xlfn.IFS(AA2530="April", "FM1", AA2530="May", "FM2", AA2530="June", "FM3", AA2530="July", "FM4", AA2530="August", "FM5", AA2530="September", "FM6", AA2530="October", "FM7", AA2530="November", "FM8", AA2530="December", "FM9", AA2530="January", "FM10", AA2530="February", "FM11", AA2530="March", "FM12")</f>
        <v>FM4</v>
      </c>
      <c r="AG2530" s="4" t="str" cm="1">
        <f t="array" ref="AG2530">_xlfn.IFS(AF2530="FM6","Q2", AF2530="FM5", "Q2", AF2530="FM4", "Q2", AF2530="FM1", "Q1", AF2530="FM2", "Q1",AF2530="FM3", "Q1", AF2530="FM7", "Q3", AF2530="FM8", "Q3", AF2530="FM9", "Q3", AF2530="FM10", "Q4", AF2530="FM11", "Q4", AF2530="FM12", "Q4")</f>
        <v>Q2</v>
      </c>
    </row>
    <row r="2531" spans="1:33" x14ac:dyDescent="0.25">
      <c r="A2531" s="4">
        <v>18426285</v>
      </c>
      <c r="B2531" s="5" t="s">
        <v>7668</v>
      </c>
      <c r="C2531" s="4">
        <v>1</v>
      </c>
      <c r="D2531" s="5" t="s">
        <v>21</v>
      </c>
      <c r="E2531" s="4" t="s">
        <v>7669</v>
      </c>
      <c r="F2531" s="4" t="s">
        <v>3946</v>
      </c>
      <c r="G2531" s="4" t="s">
        <v>3947</v>
      </c>
      <c r="H2531" s="4" t="e">
        <f>VLOOKUP(Table1[[#This Row],[CountryCode]],#REF!, 2,0)</f>
        <v>#REF!</v>
      </c>
      <c r="I2531" s="4">
        <v>77.243015900000003</v>
      </c>
      <c r="J2531" s="4">
        <v>28.5702313</v>
      </c>
      <c r="K2531" s="4" t="s">
        <v>969</v>
      </c>
      <c r="L2531" s="4" t="s">
        <v>26</v>
      </c>
      <c r="M2531" s="4" t="s">
        <v>27</v>
      </c>
      <c r="N2531" s="4" t="s">
        <v>36</v>
      </c>
      <c r="O2531" s="4" t="s">
        <v>27</v>
      </c>
      <c r="P2531" s="4" t="s">
        <v>27</v>
      </c>
      <c r="Q2531" s="4">
        <v>2</v>
      </c>
      <c r="R2531" s="4">
        <v>21</v>
      </c>
      <c r="S2531" s="4">
        <v>500</v>
      </c>
      <c r="T25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31" s="4">
        <v>3.8</v>
      </c>
      <c r="V25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31" s="8" t="s">
        <v>2703</v>
      </c>
      <c r="X2531" s="8">
        <v>42566</v>
      </c>
      <c r="Y2531" s="4" t="str">
        <f t="shared" si="234"/>
        <v>2016</v>
      </c>
      <c r="Z2531" s="4" t="str">
        <f t="shared" si="235"/>
        <v>07</v>
      </c>
      <c r="AA2531" s="4" t="str">
        <f t="shared" si="236"/>
        <v>July</v>
      </c>
      <c r="AB2531" s="4" t="str" cm="1">
        <f t="array" ref="AB2531">_xlfn.IFS(AA2531="September", "Q2", AA2531="August", "Q2", AA2531="July", "Q2", AA2531="April", "Q1", AA2531="May", "Q1", AA2531="June", "Q1", AA2531="October", "Q3", AA2531="November", "Q3", AA2531="December", "Q3", AA2531="January", "Q4", AA2531="February", "Q4", AA2531="March", "Q4")</f>
        <v>Q2</v>
      </c>
      <c r="AC2531" s="4" t="str">
        <f t="shared" si="237"/>
        <v>2016-July</v>
      </c>
      <c r="AD2531" s="4">
        <f t="shared" si="238"/>
        <v>4</v>
      </c>
      <c r="AE2531" s="4" t="str">
        <f t="shared" si="239"/>
        <v>Wednesday</v>
      </c>
      <c r="AF2531" s="4" t="str" cm="1">
        <f t="array" ref="AF2531">_xlfn.IFS(AA2531="April", "FM1", AA2531="May", "FM2", AA2531="June", "FM3", AA2531="July", "FM4", AA2531="August", "FM5", AA2531="September", "FM6", AA2531="October", "FM7", AA2531="November", "FM8", AA2531="December", "FM9", AA2531="January", "FM10", AA2531="February", "FM11", AA2531="March", "FM12")</f>
        <v>FM4</v>
      </c>
      <c r="AG2531" s="4" t="str" cm="1">
        <f t="array" ref="AG2531">_xlfn.IFS(AF2531="FM6","Q2", AF2531="FM5", "Q2", AF2531="FM4", "Q2", AF2531="FM1", "Q1", AF2531="FM2", "Q1",AF2531="FM3", "Q1", AF2531="FM7", "Q3", AF2531="FM8", "Q3", AF2531="FM9", "Q3", AF2531="FM10", "Q4", AF2531="FM11", "Q4", AF2531="FM12", "Q4")</f>
        <v>Q2</v>
      </c>
    </row>
    <row r="2532" spans="1:33" x14ac:dyDescent="0.25">
      <c r="A2532" s="4">
        <v>18398602</v>
      </c>
      <c r="B2532" s="5" t="s">
        <v>7670</v>
      </c>
      <c r="C2532" s="4">
        <v>1</v>
      </c>
      <c r="D2532" s="5" t="s">
        <v>21</v>
      </c>
      <c r="E2532" s="4" t="s">
        <v>7671</v>
      </c>
      <c r="F2532" s="4" t="s">
        <v>2392</v>
      </c>
      <c r="G2532" s="4" t="s">
        <v>2391</v>
      </c>
      <c r="H2532" s="4" t="e">
        <f>VLOOKUP(Table1[[#This Row],[CountryCode]],#REF!, 2,0)</f>
        <v>#REF!</v>
      </c>
      <c r="I2532" s="4">
        <v>77.214436000000006</v>
      </c>
      <c r="J2532" s="4">
        <v>28.5344871</v>
      </c>
      <c r="K2532" s="4" t="s">
        <v>992</v>
      </c>
      <c r="L2532" s="4" t="s">
        <v>26</v>
      </c>
      <c r="M2532" s="4" t="s">
        <v>27</v>
      </c>
      <c r="N2532" s="4" t="s">
        <v>36</v>
      </c>
      <c r="O2532" s="4" t="s">
        <v>27</v>
      </c>
      <c r="P2532" s="4" t="s">
        <v>27</v>
      </c>
      <c r="Q2532" s="4">
        <v>2</v>
      </c>
      <c r="R2532" s="4">
        <v>100</v>
      </c>
      <c r="S2532" s="4">
        <v>500</v>
      </c>
      <c r="T25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32" s="4">
        <v>3.9</v>
      </c>
      <c r="V25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32" s="8" t="s">
        <v>2788</v>
      </c>
      <c r="X2532" s="8">
        <v>42944</v>
      </c>
      <c r="Y2532" s="4" t="str">
        <f t="shared" si="234"/>
        <v>2017</v>
      </c>
      <c r="Z2532" s="4" t="str">
        <f t="shared" si="235"/>
        <v>07</v>
      </c>
      <c r="AA2532" s="4" t="str">
        <f t="shared" si="236"/>
        <v>July</v>
      </c>
      <c r="AB2532" s="4" t="str" cm="1">
        <f t="array" ref="AB2532">_xlfn.IFS(AA2532="September", "Q2", AA2532="August", "Q2", AA2532="July", "Q2", AA2532="April", "Q1", AA2532="May", "Q1", AA2532="June", "Q1", AA2532="October", "Q3", AA2532="November", "Q3", AA2532="December", "Q3", AA2532="January", "Q4", AA2532="February", "Q4", AA2532="March", "Q4")</f>
        <v>Q2</v>
      </c>
      <c r="AC2532" s="4" t="str">
        <f t="shared" si="237"/>
        <v>2017-July</v>
      </c>
      <c r="AD2532" s="4">
        <f t="shared" si="238"/>
        <v>4</v>
      </c>
      <c r="AE2532" s="4" t="str">
        <f t="shared" si="239"/>
        <v>Wednesday</v>
      </c>
      <c r="AF2532" s="4" t="str" cm="1">
        <f t="array" ref="AF2532">_xlfn.IFS(AA2532="April", "FM1", AA2532="May", "FM2", AA2532="June", "FM3", AA2532="July", "FM4", AA2532="August", "FM5", AA2532="September", "FM6", AA2532="October", "FM7", AA2532="November", "FM8", AA2532="December", "FM9", AA2532="January", "FM10", AA2532="February", "FM11", AA2532="March", "FM12")</f>
        <v>FM4</v>
      </c>
      <c r="AG2532" s="4" t="str" cm="1">
        <f t="array" ref="AG2532">_xlfn.IFS(AF2532="FM6","Q2", AF2532="FM5", "Q2", AF2532="FM4", "Q2", AF2532="FM1", "Q1", AF2532="FM2", "Q1",AF2532="FM3", "Q1", AF2532="FM7", "Q3", AF2532="FM8", "Q3", AF2532="FM9", "Q3", AF2532="FM10", "Q4", AF2532="FM11", "Q4", AF2532="FM12", "Q4")</f>
        <v>Q2</v>
      </c>
    </row>
    <row r="2533" spans="1:33" x14ac:dyDescent="0.25">
      <c r="A2533" s="4">
        <v>309599</v>
      </c>
      <c r="B2533" s="5" t="s">
        <v>7672</v>
      </c>
      <c r="C2533" s="4">
        <v>1</v>
      </c>
      <c r="D2533" s="5" t="s">
        <v>21</v>
      </c>
      <c r="E2533" s="4" t="s">
        <v>7673</v>
      </c>
      <c r="F2533" s="4" t="s">
        <v>150</v>
      </c>
      <c r="G2533" s="4" t="s">
        <v>151</v>
      </c>
      <c r="H2533" s="4" t="e">
        <f>VLOOKUP(Table1[[#This Row],[CountryCode]],#REF!, 2,0)</f>
        <v>#REF!</v>
      </c>
      <c r="I2533" s="4">
        <v>77.335127299999996</v>
      </c>
      <c r="J2533" s="4">
        <v>28.610355500000001</v>
      </c>
      <c r="K2533" s="4" t="s">
        <v>819</v>
      </c>
      <c r="L2533" s="4" t="s">
        <v>26</v>
      </c>
      <c r="M2533" s="4" t="s">
        <v>27</v>
      </c>
      <c r="N2533" s="4" t="s">
        <v>36</v>
      </c>
      <c r="O2533" s="4" t="s">
        <v>27</v>
      </c>
      <c r="P2533" s="4" t="s">
        <v>27</v>
      </c>
      <c r="Q2533" s="4">
        <v>2</v>
      </c>
      <c r="R2533" s="4">
        <v>29</v>
      </c>
      <c r="S2533" s="4">
        <v>500</v>
      </c>
      <c r="T25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33" s="4">
        <v>2.7</v>
      </c>
      <c r="V25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33" s="8" t="s">
        <v>1098</v>
      </c>
      <c r="X2533" s="8">
        <v>41829</v>
      </c>
      <c r="Y2533" s="4" t="str">
        <f t="shared" si="234"/>
        <v>2014</v>
      </c>
      <c r="Z2533" s="4" t="str">
        <f t="shared" si="235"/>
        <v>07</v>
      </c>
      <c r="AA2533" s="4" t="str">
        <f t="shared" si="236"/>
        <v>July</v>
      </c>
      <c r="AB2533" s="4" t="str" cm="1">
        <f t="array" ref="AB2533">_xlfn.IFS(AA2533="September", "Q2", AA2533="August", "Q2", AA2533="July", "Q2", AA2533="April", "Q1", AA2533="May", "Q1", AA2533="June", "Q1", AA2533="October", "Q3", AA2533="November", "Q3", AA2533="December", "Q3", AA2533="January", "Q4", AA2533="February", "Q4", AA2533="March", "Q4")</f>
        <v>Q2</v>
      </c>
      <c r="AC2533" s="4" t="str">
        <f t="shared" si="237"/>
        <v>2014-July</v>
      </c>
      <c r="AD2533" s="4">
        <f t="shared" si="238"/>
        <v>2</v>
      </c>
      <c r="AE2533" s="4" t="str">
        <f t="shared" si="239"/>
        <v>Monday</v>
      </c>
      <c r="AF2533" s="4" t="str" cm="1">
        <f t="array" ref="AF2533">_xlfn.IFS(AA2533="April", "FM1", AA2533="May", "FM2", AA2533="June", "FM3", AA2533="July", "FM4", AA2533="August", "FM5", AA2533="September", "FM6", AA2533="October", "FM7", AA2533="November", "FM8", AA2533="December", "FM9", AA2533="January", "FM10", AA2533="February", "FM11", AA2533="March", "FM12")</f>
        <v>FM4</v>
      </c>
      <c r="AG2533" s="4" t="str" cm="1">
        <f t="array" ref="AG2533">_xlfn.IFS(AF2533="FM6","Q2", AF2533="FM5", "Q2", AF2533="FM4", "Q2", AF2533="FM1", "Q1", AF2533="FM2", "Q1",AF2533="FM3", "Q1", AF2533="FM7", "Q3", AF2533="FM8", "Q3", AF2533="FM9", "Q3", AF2533="FM10", "Q4", AF2533="FM11", "Q4", AF2533="FM12", "Q4")</f>
        <v>Q2</v>
      </c>
    </row>
    <row r="2534" spans="1:33" x14ac:dyDescent="0.25">
      <c r="A2534" s="4">
        <v>8373</v>
      </c>
      <c r="B2534" s="5" t="s">
        <v>7654</v>
      </c>
      <c r="C2534" s="4">
        <v>1</v>
      </c>
      <c r="D2534" s="5" t="s">
        <v>21</v>
      </c>
      <c r="E2534" s="4" t="s">
        <v>7674</v>
      </c>
      <c r="F2534" s="4" t="s">
        <v>4140</v>
      </c>
      <c r="G2534" s="4" t="s">
        <v>4139</v>
      </c>
      <c r="H2534" s="4" t="e">
        <f>VLOOKUP(Table1[[#This Row],[CountryCode]],#REF!, 2,0)</f>
        <v>#REF!</v>
      </c>
      <c r="I2534" s="4">
        <v>77.146793799999998</v>
      </c>
      <c r="J2534" s="4">
        <v>28.6571438</v>
      </c>
      <c r="K2534" s="4" t="s">
        <v>5633</v>
      </c>
      <c r="L2534" s="4" t="s">
        <v>26</v>
      </c>
      <c r="M2534" s="4" t="s">
        <v>27</v>
      </c>
      <c r="N2534" s="4" t="s">
        <v>36</v>
      </c>
      <c r="O2534" s="4" t="s">
        <v>27</v>
      </c>
      <c r="P2534" s="4" t="s">
        <v>27</v>
      </c>
      <c r="Q2534" s="4">
        <v>2</v>
      </c>
      <c r="R2534" s="4">
        <v>87</v>
      </c>
      <c r="S2534" s="4">
        <v>500</v>
      </c>
      <c r="T25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34" s="4">
        <v>2.6</v>
      </c>
      <c r="V25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34" s="8" t="s">
        <v>7661</v>
      </c>
      <c r="X2534" s="8">
        <v>42921</v>
      </c>
      <c r="Y2534" s="4" t="str">
        <f t="shared" si="234"/>
        <v>2017</v>
      </c>
      <c r="Z2534" s="4" t="str">
        <f t="shared" si="235"/>
        <v>07</v>
      </c>
      <c r="AA2534" s="4" t="str">
        <f t="shared" si="236"/>
        <v>July</v>
      </c>
      <c r="AB2534" s="4" t="str" cm="1">
        <f t="array" ref="AB2534">_xlfn.IFS(AA2534="September", "Q2", AA2534="August", "Q2", AA2534="July", "Q2", AA2534="April", "Q1", AA2534="May", "Q1", AA2534="June", "Q1", AA2534="October", "Q3", AA2534="November", "Q3", AA2534="December", "Q3", AA2534="January", "Q4", AA2534="February", "Q4", AA2534="March", "Q4")</f>
        <v>Q2</v>
      </c>
      <c r="AC2534" s="4" t="str">
        <f t="shared" si="237"/>
        <v>2017-July</v>
      </c>
      <c r="AD2534" s="4">
        <f t="shared" si="238"/>
        <v>2</v>
      </c>
      <c r="AE2534" s="4" t="str">
        <f t="shared" si="239"/>
        <v>Monday</v>
      </c>
      <c r="AF2534" s="4" t="str" cm="1">
        <f t="array" ref="AF2534">_xlfn.IFS(AA2534="April", "FM1", AA2534="May", "FM2", AA2534="June", "FM3", AA2534="July", "FM4", AA2534="August", "FM5", AA2534="September", "FM6", AA2534="October", "FM7", AA2534="November", "FM8", AA2534="December", "FM9", AA2534="January", "FM10", AA2534="February", "FM11", AA2534="March", "FM12")</f>
        <v>FM4</v>
      </c>
      <c r="AG2534" s="4" t="str" cm="1">
        <f t="array" ref="AG2534">_xlfn.IFS(AF2534="FM6","Q2", AF2534="FM5", "Q2", AF2534="FM4", "Q2", AF2534="FM1", "Q1", AF2534="FM2", "Q1",AF2534="FM3", "Q1", AF2534="FM7", "Q3", AF2534="FM8", "Q3", AF2534="FM9", "Q3", AF2534="FM10", "Q4", AF2534="FM11", "Q4", AF2534="FM12", "Q4")</f>
        <v>Q2</v>
      </c>
    </row>
    <row r="2535" spans="1:33" x14ac:dyDescent="0.25">
      <c r="A2535" s="4">
        <v>3230</v>
      </c>
      <c r="B2535" s="5" t="s">
        <v>7601</v>
      </c>
      <c r="C2535" s="4">
        <v>1</v>
      </c>
      <c r="D2535" s="5" t="s">
        <v>21</v>
      </c>
      <c r="E2535" s="4" t="s">
        <v>7675</v>
      </c>
      <c r="F2535" s="4" t="s">
        <v>3813</v>
      </c>
      <c r="G2535" s="4" t="s">
        <v>3814</v>
      </c>
      <c r="H2535" s="4" t="e">
        <f>VLOOKUP(Table1[[#This Row],[CountryCode]],#REF!, 2,0)</f>
        <v>#REF!</v>
      </c>
      <c r="I2535" s="4">
        <v>77.151931599999998</v>
      </c>
      <c r="J2535" s="4">
        <v>28.6953879</v>
      </c>
      <c r="K2535" s="4" t="s">
        <v>7603</v>
      </c>
      <c r="L2535" s="4" t="s">
        <v>26</v>
      </c>
      <c r="M2535" s="4" t="s">
        <v>27</v>
      </c>
      <c r="N2535" s="4" t="s">
        <v>36</v>
      </c>
      <c r="O2535" s="4" t="s">
        <v>27</v>
      </c>
      <c r="P2535" s="4" t="s">
        <v>27</v>
      </c>
      <c r="Q2535" s="4">
        <v>2</v>
      </c>
      <c r="R2535" s="4">
        <v>131</v>
      </c>
      <c r="S2535" s="4">
        <v>500</v>
      </c>
      <c r="T25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35" s="4">
        <v>3.4</v>
      </c>
      <c r="V25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35" s="8" t="s">
        <v>7676</v>
      </c>
      <c r="X2535" s="8">
        <v>42192</v>
      </c>
      <c r="Y2535" s="4" t="str">
        <f t="shared" si="234"/>
        <v>2015</v>
      </c>
      <c r="Z2535" s="4" t="str">
        <f t="shared" si="235"/>
        <v>07</v>
      </c>
      <c r="AA2535" s="4" t="str">
        <f t="shared" si="236"/>
        <v>July</v>
      </c>
      <c r="AB2535" s="4" t="str" cm="1">
        <f t="array" ref="AB2535">_xlfn.IFS(AA2535="September", "Q2", AA2535="August", "Q2", AA2535="July", "Q2", AA2535="April", "Q1", AA2535="May", "Q1", AA2535="June", "Q1", AA2535="October", "Q3", AA2535="November", "Q3", AA2535="December", "Q3", AA2535="January", "Q4", AA2535="February", "Q4", AA2535="March", "Q4")</f>
        <v>Q2</v>
      </c>
      <c r="AC2535" s="4" t="str">
        <f t="shared" si="237"/>
        <v>2015-July</v>
      </c>
      <c r="AD2535" s="4">
        <f t="shared" si="238"/>
        <v>1</v>
      </c>
      <c r="AE2535" s="4" t="str">
        <f t="shared" si="239"/>
        <v>Sunday</v>
      </c>
      <c r="AF2535" s="4" t="str" cm="1">
        <f t="array" ref="AF2535">_xlfn.IFS(AA2535="April", "FM1", AA2535="May", "FM2", AA2535="June", "FM3", AA2535="July", "FM4", AA2535="August", "FM5", AA2535="September", "FM6", AA2535="October", "FM7", AA2535="November", "FM8", AA2535="December", "FM9", AA2535="January", "FM10", AA2535="February", "FM11", AA2535="March", "FM12")</f>
        <v>FM4</v>
      </c>
      <c r="AG2535" s="4" t="str" cm="1">
        <f t="array" ref="AG2535">_xlfn.IFS(AF2535="FM6","Q2", AF2535="FM5", "Q2", AF2535="FM4", "Q2", AF2535="FM1", "Q1", AF2535="FM2", "Q1",AF2535="FM3", "Q1", AF2535="FM7", "Q3", AF2535="FM8", "Q3", AF2535="FM9", "Q3", AF2535="FM10", "Q4", AF2535="FM11", "Q4", AF2535="FM12", "Q4")</f>
        <v>Q2</v>
      </c>
    </row>
    <row r="2536" spans="1:33" x14ac:dyDescent="0.25">
      <c r="A2536" s="4">
        <v>18224548</v>
      </c>
      <c r="B2536" s="5" t="s">
        <v>7677</v>
      </c>
      <c r="C2536" s="4">
        <v>1</v>
      </c>
      <c r="D2536" s="5" t="s">
        <v>21</v>
      </c>
      <c r="E2536" s="4" t="s">
        <v>7678</v>
      </c>
      <c r="F2536" s="4" t="s">
        <v>3844</v>
      </c>
      <c r="G2536" s="4" t="s">
        <v>3845</v>
      </c>
      <c r="H2536" s="4" t="e">
        <f>VLOOKUP(Table1[[#This Row],[CountryCode]],#REF!, 2,0)</f>
        <v>#REF!</v>
      </c>
      <c r="I2536" s="4">
        <v>77.087608799999998</v>
      </c>
      <c r="J2536" s="4">
        <v>28.6800158</v>
      </c>
      <c r="K2536" s="4" t="s">
        <v>663</v>
      </c>
      <c r="L2536" s="4" t="s">
        <v>26</v>
      </c>
      <c r="M2536" s="4" t="s">
        <v>27</v>
      </c>
      <c r="N2536" s="4" t="s">
        <v>36</v>
      </c>
      <c r="O2536" s="4" t="s">
        <v>27</v>
      </c>
      <c r="P2536" s="4" t="s">
        <v>27</v>
      </c>
      <c r="Q2536" s="4">
        <v>2</v>
      </c>
      <c r="R2536" s="4">
        <v>24</v>
      </c>
      <c r="S2536" s="4">
        <v>500</v>
      </c>
      <c r="T25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36" s="4">
        <v>3.1</v>
      </c>
      <c r="V25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36" s="8" t="s">
        <v>7679</v>
      </c>
      <c r="X2536" s="8">
        <v>43287</v>
      </c>
      <c r="Y2536" s="4" t="str">
        <f t="shared" si="234"/>
        <v>2018</v>
      </c>
      <c r="Z2536" s="4" t="str">
        <f t="shared" si="235"/>
        <v>07</v>
      </c>
      <c r="AA2536" s="4" t="str">
        <f t="shared" si="236"/>
        <v>July</v>
      </c>
      <c r="AB2536" s="4" t="str" cm="1">
        <f t="array" ref="AB2536">_xlfn.IFS(AA2536="September", "Q2", AA2536="August", "Q2", AA2536="July", "Q2", AA2536="April", "Q1", AA2536="May", "Q1", AA2536="June", "Q1", AA2536="October", "Q3", AA2536="November", "Q3", AA2536="December", "Q3", AA2536="January", "Q4", AA2536="February", "Q4", AA2536="March", "Q4")</f>
        <v>Q2</v>
      </c>
      <c r="AC2536" s="4" t="str">
        <f t="shared" si="237"/>
        <v>2018-July</v>
      </c>
      <c r="AD2536" s="4">
        <f t="shared" si="238"/>
        <v>4</v>
      </c>
      <c r="AE2536" s="4" t="str">
        <f t="shared" si="239"/>
        <v>Wednesday</v>
      </c>
      <c r="AF2536" s="4" t="str" cm="1">
        <f t="array" ref="AF2536">_xlfn.IFS(AA2536="April", "FM1", AA2536="May", "FM2", AA2536="June", "FM3", AA2536="July", "FM4", AA2536="August", "FM5", AA2536="September", "FM6", AA2536="October", "FM7", AA2536="November", "FM8", AA2536="December", "FM9", AA2536="January", "FM10", AA2536="February", "FM11", AA2536="March", "FM12")</f>
        <v>FM4</v>
      </c>
      <c r="AG2536" s="4" t="str" cm="1">
        <f t="array" ref="AG2536">_xlfn.IFS(AF2536="FM6","Q2", AF2536="FM5", "Q2", AF2536="FM4", "Q2", AF2536="FM1", "Q1", AF2536="FM2", "Q1",AF2536="FM3", "Q1", AF2536="FM7", "Q3", AF2536="FM8", "Q3", AF2536="FM9", "Q3", AF2536="FM10", "Q4", AF2536="FM11", "Q4", AF2536="FM12", "Q4")</f>
        <v>Q2</v>
      </c>
    </row>
    <row r="2537" spans="1:33" x14ac:dyDescent="0.25">
      <c r="A2537" s="4">
        <v>306014</v>
      </c>
      <c r="B2537" s="5" t="s">
        <v>7680</v>
      </c>
      <c r="C2537" s="4">
        <v>1</v>
      </c>
      <c r="D2537" s="5" t="s">
        <v>21</v>
      </c>
      <c r="E2537" s="4" t="s">
        <v>7681</v>
      </c>
      <c r="F2537" s="4" t="s">
        <v>2592</v>
      </c>
      <c r="G2537" s="4" t="s">
        <v>2593</v>
      </c>
      <c r="H2537" s="4" t="e">
        <f>VLOOKUP(Table1[[#This Row],[CountryCode]],#REF!, 2,0)</f>
        <v>#REF!</v>
      </c>
      <c r="I2537" s="4">
        <v>77.117390499999999</v>
      </c>
      <c r="J2537" s="4">
        <v>28.642113299999998</v>
      </c>
      <c r="K2537" s="4" t="s">
        <v>760</v>
      </c>
      <c r="L2537" s="4" t="s">
        <v>26</v>
      </c>
      <c r="M2537" s="4" t="s">
        <v>27</v>
      </c>
      <c r="N2537" s="4" t="s">
        <v>36</v>
      </c>
      <c r="O2537" s="4" t="s">
        <v>27</v>
      </c>
      <c r="P2537" s="4" t="s">
        <v>27</v>
      </c>
      <c r="Q2537" s="4">
        <v>2</v>
      </c>
      <c r="R2537" s="4">
        <v>160</v>
      </c>
      <c r="S2537" s="4">
        <v>500</v>
      </c>
      <c r="T25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37" s="4">
        <v>3.8</v>
      </c>
      <c r="V25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37" s="8" t="s">
        <v>2703</v>
      </c>
      <c r="X2537" s="8">
        <v>42566</v>
      </c>
      <c r="Y2537" s="4" t="str">
        <f t="shared" si="234"/>
        <v>2016</v>
      </c>
      <c r="Z2537" s="4" t="str">
        <f t="shared" si="235"/>
        <v>07</v>
      </c>
      <c r="AA2537" s="4" t="str">
        <f t="shared" si="236"/>
        <v>July</v>
      </c>
      <c r="AB2537" s="4" t="str" cm="1">
        <f t="array" ref="AB2537">_xlfn.IFS(AA2537="September", "Q2", AA2537="August", "Q2", AA2537="July", "Q2", AA2537="April", "Q1", AA2537="May", "Q1", AA2537="June", "Q1", AA2537="October", "Q3", AA2537="November", "Q3", AA2537="December", "Q3", AA2537="January", "Q4", AA2537="February", "Q4", AA2537="March", "Q4")</f>
        <v>Q2</v>
      </c>
      <c r="AC2537" s="4" t="str">
        <f t="shared" si="237"/>
        <v>2016-July</v>
      </c>
      <c r="AD2537" s="4">
        <f t="shared" si="238"/>
        <v>4</v>
      </c>
      <c r="AE2537" s="4" t="str">
        <f t="shared" si="239"/>
        <v>Wednesday</v>
      </c>
      <c r="AF2537" s="4" t="str" cm="1">
        <f t="array" ref="AF2537">_xlfn.IFS(AA2537="April", "FM1", AA2537="May", "FM2", AA2537="June", "FM3", AA2537="July", "FM4", AA2537="August", "FM5", AA2537="September", "FM6", AA2537="October", "FM7", AA2537="November", "FM8", AA2537="December", "FM9", AA2537="January", "FM10", AA2537="February", "FM11", AA2537="March", "FM12")</f>
        <v>FM4</v>
      </c>
      <c r="AG2537" s="4" t="str" cm="1">
        <f t="array" ref="AG2537">_xlfn.IFS(AF2537="FM6","Q2", AF2537="FM5", "Q2", AF2537="FM4", "Q2", AF2537="FM1", "Q1", AF2537="FM2", "Q1",AF2537="FM3", "Q1", AF2537="FM7", "Q3", AF2537="FM8", "Q3", AF2537="FM9", "Q3", AF2537="FM10", "Q4", AF2537="FM11", "Q4", AF2537="FM12", "Q4")</f>
        <v>Q2</v>
      </c>
    </row>
    <row r="2538" spans="1:33" x14ac:dyDescent="0.25">
      <c r="A2538" s="4">
        <v>7322</v>
      </c>
      <c r="B2538" s="5" t="s">
        <v>7601</v>
      </c>
      <c r="C2538" s="4">
        <v>1</v>
      </c>
      <c r="D2538" s="5" t="s">
        <v>21</v>
      </c>
      <c r="E2538" s="4" t="s">
        <v>7682</v>
      </c>
      <c r="F2538" s="4" t="s">
        <v>2603</v>
      </c>
      <c r="G2538" s="4" t="s">
        <v>2604</v>
      </c>
      <c r="H2538" s="4" t="e">
        <f>VLOOKUP(Table1[[#This Row],[CountryCode]],#REF!, 2,0)</f>
        <v>#REF!</v>
      </c>
      <c r="I2538" s="4">
        <v>77.200704110000004</v>
      </c>
      <c r="J2538" s="4">
        <v>28.561644449999999</v>
      </c>
      <c r="K2538" s="4" t="s">
        <v>7603</v>
      </c>
      <c r="L2538" s="4" t="s">
        <v>26</v>
      </c>
      <c r="M2538" s="4" t="s">
        <v>27</v>
      </c>
      <c r="N2538" s="4" t="s">
        <v>36</v>
      </c>
      <c r="O2538" s="4" t="s">
        <v>27</v>
      </c>
      <c r="P2538" s="4" t="s">
        <v>27</v>
      </c>
      <c r="Q2538" s="4">
        <v>2</v>
      </c>
      <c r="R2538" s="4">
        <v>188</v>
      </c>
      <c r="S2538" s="4">
        <v>500</v>
      </c>
      <c r="T25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38" s="4">
        <v>2.9</v>
      </c>
      <c r="V25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38" s="8" t="s">
        <v>1727</v>
      </c>
      <c r="X2538" s="8">
        <v>42212</v>
      </c>
      <c r="Y2538" s="4" t="str">
        <f t="shared" si="234"/>
        <v>2015</v>
      </c>
      <c r="Z2538" s="4" t="str">
        <f t="shared" si="235"/>
        <v>07</v>
      </c>
      <c r="AA2538" s="4" t="str">
        <f t="shared" si="236"/>
        <v>July</v>
      </c>
      <c r="AB2538" s="4" t="str" cm="1">
        <f t="array" ref="AB2538">_xlfn.IFS(AA2538="September", "Q2", AA2538="August", "Q2", AA2538="July", "Q2", AA2538="April", "Q1", AA2538="May", "Q1", AA2538="June", "Q1", AA2538="October", "Q3", AA2538="November", "Q3", AA2538="December", "Q3", AA2538="January", "Q4", AA2538="February", "Q4", AA2538="March", "Q4")</f>
        <v>Q2</v>
      </c>
      <c r="AC2538" s="4" t="str">
        <f t="shared" si="237"/>
        <v>2015-July</v>
      </c>
      <c r="AD2538" s="4">
        <f t="shared" si="238"/>
        <v>0</v>
      </c>
      <c r="AE2538" s="4" t="str">
        <f t="shared" si="239"/>
        <v>Saturday</v>
      </c>
      <c r="AF2538" s="4" t="str" cm="1">
        <f t="array" ref="AF2538">_xlfn.IFS(AA2538="April", "FM1", AA2538="May", "FM2", AA2538="June", "FM3", AA2538="July", "FM4", AA2538="August", "FM5", AA2538="September", "FM6", AA2538="October", "FM7", AA2538="November", "FM8", AA2538="December", "FM9", AA2538="January", "FM10", AA2538="February", "FM11", AA2538="March", "FM12")</f>
        <v>FM4</v>
      </c>
      <c r="AG2538" s="4" t="str" cm="1">
        <f t="array" ref="AG2538">_xlfn.IFS(AF2538="FM6","Q2", AF2538="FM5", "Q2", AF2538="FM4", "Q2", AF2538="FM1", "Q1", AF2538="FM2", "Q1",AF2538="FM3", "Q1", AF2538="FM7", "Q3", AF2538="FM8", "Q3", AF2538="FM9", "Q3", AF2538="FM10", "Q4", AF2538="FM11", "Q4", AF2538="FM12", "Q4")</f>
        <v>Q2</v>
      </c>
    </row>
    <row r="2539" spans="1:33" x14ac:dyDescent="0.25">
      <c r="A2539" s="4">
        <v>4649</v>
      </c>
      <c r="B2539" s="5" t="s">
        <v>2069</v>
      </c>
      <c r="C2539" s="4">
        <v>1</v>
      </c>
      <c r="D2539" s="5" t="s">
        <v>21</v>
      </c>
      <c r="E2539" s="4" t="s">
        <v>7683</v>
      </c>
      <c r="F2539" s="4" t="s">
        <v>3547</v>
      </c>
      <c r="G2539" s="4" t="s">
        <v>3548</v>
      </c>
      <c r="H2539" s="4" t="e">
        <f>VLOOKUP(Table1[[#This Row],[CountryCode]],#REF!, 2,0)</f>
        <v>#REF!</v>
      </c>
      <c r="I2539" s="4">
        <v>77.169321199999999</v>
      </c>
      <c r="J2539" s="4">
        <v>28.587367</v>
      </c>
      <c r="K2539" s="4" t="s">
        <v>746</v>
      </c>
      <c r="L2539" s="4" t="s">
        <v>26</v>
      </c>
      <c r="M2539" s="4" t="s">
        <v>27</v>
      </c>
      <c r="N2539" s="4" t="s">
        <v>36</v>
      </c>
      <c r="O2539" s="4" t="s">
        <v>27</v>
      </c>
      <c r="P2539" s="4" t="s">
        <v>27</v>
      </c>
      <c r="Q2539" s="4">
        <v>2</v>
      </c>
      <c r="R2539" s="4">
        <v>33</v>
      </c>
      <c r="S2539" s="4">
        <v>500</v>
      </c>
      <c r="T25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39" s="4">
        <v>3.2</v>
      </c>
      <c r="V25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39" s="8" t="s">
        <v>7684</v>
      </c>
      <c r="X2539" s="8">
        <v>40375</v>
      </c>
      <c r="Y2539" s="4" t="str">
        <f t="shared" si="234"/>
        <v>2010</v>
      </c>
      <c r="Z2539" s="4" t="str">
        <f t="shared" si="235"/>
        <v>07</v>
      </c>
      <c r="AA2539" s="4" t="str">
        <f t="shared" si="236"/>
        <v>July</v>
      </c>
      <c r="AB2539" s="4" t="str" cm="1">
        <f t="array" ref="AB2539">_xlfn.IFS(AA2539="September", "Q2", AA2539="August", "Q2", AA2539="July", "Q2", AA2539="April", "Q1", AA2539="May", "Q1", AA2539="June", "Q1", AA2539="October", "Q3", AA2539="November", "Q3", AA2539="December", "Q3", AA2539="January", "Q4", AA2539="February", "Q4", AA2539="March", "Q4")</f>
        <v>Q2</v>
      </c>
      <c r="AC2539" s="4" t="str">
        <f t="shared" si="237"/>
        <v>2010-July</v>
      </c>
      <c r="AD2539" s="4">
        <f t="shared" si="238"/>
        <v>4</v>
      </c>
      <c r="AE2539" s="4" t="str">
        <f t="shared" si="239"/>
        <v>Wednesday</v>
      </c>
      <c r="AF2539" s="4" t="str" cm="1">
        <f t="array" ref="AF2539">_xlfn.IFS(AA2539="April", "FM1", AA2539="May", "FM2", AA2539="June", "FM3", AA2539="July", "FM4", AA2539="August", "FM5", AA2539="September", "FM6", AA2539="October", "FM7", AA2539="November", "FM8", AA2539="December", "FM9", AA2539="January", "FM10", AA2539="February", "FM11", AA2539="March", "FM12")</f>
        <v>FM4</v>
      </c>
      <c r="AG2539" s="4" t="str" cm="1">
        <f t="array" ref="AG2539">_xlfn.IFS(AF2539="FM6","Q2", AF2539="FM5", "Q2", AF2539="FM4", "Q2", AF2539="FM1", "Q1", AF2539="FM2", "Q1",AF2539="FM3", "Q1", AF2539="FM7", "Q3", AF2539="FM8", "Q3", AF2539="FM9", "Q3", AF2539="FM10", "Q4", AF2539="FM11", "Q4", AF2539="FM12", "Q4")</f>
        <v>Q2</v>
      </c>
    </row>
    <row r="2540" spans="1:33" x14ac:dyDescent="0.25">
      <c r="A2540" s="4">
        <v>8265</v>
      </c>
      <c r="B2540" s="5" t="s">
        <v>7585</v>
      </c>
      <c r="C2540" s="4">
        <v>1</v>
      </c>
      <c r="D2540" s="5" t="s">
        <v>21</v>
      </c>
      <c r="E2540" s="4" t="s">
        <v>7685</v>
      </c>
      <c r="F2540" s="4" t="s">
        <v>2904</v>
      </c>
      <c r="G2540" s="4" t="s">
        <v>2905</v>
      </c>
      <c r="H2540" s="4" t="e">
        <f>VLOOKUP(Table1[[#This Row],[CountryCode]],#REF!, 2,0)</f>
        <v>#REF!</v>
      </c>
      <c r="I2540" s="4">
        <v>77.286738299999996</v>
      </c>
      <c r="J2540" s="4">
        <v>28.636701200000001</v>
      </c>
      <c r="K2540" s="4" t="s">
        <v>7587</v>
      </c>
      <c r="L2540" s="4" t="s">
        <v>26</v>
      </c>
      <c r="M2540" s="4" t="s">
        <v>27</v>
      </c>
      <c r="N2540" s="4" t="s">
        <v>36</v>
      </c>
      <c r="O2540" s="4" t="s">
        <v>27</v>
      </c>
      <c r="P2540" s="4" t="s">
        <v>27</v>
      </c>
      <c r="Q2540" s="4">
        <v>2</v>
      </c>
      <c r="R2540" s="4">
        <v>160</v>
      </c>
      <c r="S2540" s="4">
        <v>500</v>
      </c>
      <c r="T25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40" s="4">
        <v>3.6</v>
      </c>
      <c r="V25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40" s="8" t="s">
        <v>1943</v>
      </c>
      <c r="X2540" s="8">
        <v>42942</v>
      </c>
      <c r="Y2540" s="4" t="str">
        <f t="shared" si="234"/>
        <v>2017</v>
      </c>
      <c r="Z2540" s="4" t="str">
        <f t="shared" si="235"/>
        <v>07</v>
      </c>
      <c r="AA2540" s="4" t="str">
        <f t="shared" si="236"/>
        <v>July</v>
      </c>
      <c r="AB2540" s="4" t="str" cm="1">
        <f t="array" ref="AB2540">_xlfn.IFS(AA2540="September", "Q2", AA2540="August", "Q2", AA2540="July", "Q2", AA2540="April", "Q1", AA2540="May", "Q1", AA2540="June", "Q1", AA2540="October", "Q3", AA2540="November", "Q3", AA2540="December", "Q3", AA2540="January", "Q4", AA2540="February", "Q4", AA2540="March", "Q4")</f>
        <v>Q2</v>
      </c>
      <c r="AC2540" s="4" t="str">
        <f t="shared" si="237"/>
        <v>2017-July</v>
      </c>
      <c r="AD2540" s="4">
        <f t="shared" si="238"/>
        <v>2</v>
      </c>
      <c r="AE2540" s="4" t="str">
        <f t="shared" si="239"/>
        <v>Monday</v>
      </c>
      <c r="AF2540" s="4" t="str" cm="1">
        <f t="array" ref="AF2540">_xlfn.IFS(AA2540="April", "FM1", AA2540="May", "FM2", AA2540="June", "FM3", AA2540="July", "FM4", AA2540="August", "FM5", AA2540="September", "FM6", AA2540="October", "FM7", AA2540="November", "FM8", AA2540="December", "FM9", AA2540="January", "FM10", AA2540="February", "FM11", AA2540="March", "FM12")</f>
        <v>FM4</v>
      </c>
      <c r="AG2540" s="4" t="str" cm="1">
        <f t="array" ref="AG2540">_xlfn.IFS(AF2540="FM6","Q2", AF2540="FM5", "Q2", AF2540="FM4", "Q2", AF2540="FM1", "Q1", AF2540="FM2", "Q1",AF2540="FM3", "Q1", AF2540="FM7", "Q3", AF2540="FM8", "Q3", AF2540="FM9", "Q3", AF2540="FM10", "Q4", AF2540="FM11", "Q4", AF2540="FM12", "Q4")</f>
        <v>Q2</v>
      </c>
    </row>
    <row r="2541" spans="1:33" x14ac:dyDescent="0.25">
      <c r="A2541" s="4">
        <v>18233584</v>
      </c>
      <c r="B2541" s="5" t="s">
        <v>7686</v>
      </c>
      <c r="C2541" s="4">
        <v>1</v>
      </c>
      <c r="D2541" s="5" t="s">
        <v>21</v>
      </c>
      <c r="E2541" s="4" t="s">
        <v>7687</v>
      </c>
      <c r="F2541" s="4" t="s">
        <v>2785</v>
      </c>
      <c r="G2541" s="4" t="s">
        <v>2786</v>
      </c>
      <c r="H2541" s="4" t="e">
        <f>VLOOKUP(Table1[[#This Row],[CountryCode]],#REF!, 2,0)</f>
        <v>#REF!</v>
      </c>
      <c r="I2541" s="4">
        <v>77.204811300000003</v>
      </c>
      <c r="J2541" s="4">
        <v>28.6934267</v>
      </c>
      <c r="K2541" s="4" t="s">
        <v>7688</v>
      </c>
      <c r="L2541" s="4" t="s">
        <v>26</v>
      </c>
      <c r="M2541" s="4" t="s">
        <v>27</v>
      </c>
      <c r="N2541" s="4" t="s">
        <v>36</v>
      </c>
      <c r="O2541" s="4" t="s">
        <v>27</v>
      </c>
      <c r="P2541" s="4" t="s">
        <v>27</v>
      </c>
      <c r="Q2541" s="4">
        <v>2</v>
      </c>
      <c r="R2541" s="4">
        <v>555</v>
      </c>
      <c r="S2541" s="4">
        <v>500</v>
      </c>
      <c r="T25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41" s="4">
        <v>3.6</v>
      </c>
      <c r="V25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41" s="8" t="s">
        <v>6935</v>
      </c>
      <c r="X2541" s="8">
        <v>42562</v>
      </c>
      <c r="Y2541" s="4" t="str">
        <f t="shared" si="234"/>
        <v>2016</v>
      </c>
      <c r="Z2541" s="4" t="str">
        <f t="shared" si="235"/>
        <v>07</v>
      </c>
      <c r="AA2541" s="4" t="str">
        <f t="shared" si="236"/>
        <v>July</v>
      </c>
      <c r="AB2541" s="4" t="str" cm="1">
        <f t="array" ref="AB2541">_xlfn.IFS(AA2541="September", "Q2", AA2541="August", "Q2", AA2541="July", "Q2", AA2541="April", "Q1", AA2541="May", "Q1", AA2541="June", "Q1", AA2541="October", "Q3", AA2541="November", "Q3", AA2541="December", "Q3", AA2541="January", "Q4", AA2541="February", "Q4", AA2541="March", "Q4")</f>
        <v>Q2</v>
      </c>
      <c r="AC2541" s="4" t="str">
        <f t="shared" si="237"/>
        <v>2016-July</v>
      </c>
      <c r="AD2541" s="4">
        <f t="shared" si="238"/>
        <v>0</v>
      </c>
      <c r="AE2541" s="4" t="str">
        <f t="shared" si="239"/>
        <v>Saturday</v>
      </c>
      <c r="AF2541" s="4" t="str" cm="1">
        <f t="array" ref="AF2541">_xlfn.IFS(AA2541="April", "FM1", AA2541="May", "FM2", AA2541="June", "FM3", AA2541="July", "FM4", AA2541="August", "FM5", AA2541="September", "FM6", AA2541="October", "FM7", AA2541="November", "FM8", AA2541="December", "FM9", AA2541="January", "FM10", AA2541="February", "FM11", AA2541="March", "FM12")</f>
        <v>FM4</v>
      </c>
      <c r="AG2541" s="4" t="str" cm="1">
        <f t="array" ref="AG2541">_xlfn.IFS(AF2541="FM6","Q2", AF2541="FM5", "Q2", AF2541="FM4", "Q2", AF2541="FM1", "Q1", AF2541="FM2", "Q1",AF2541="FM3", "Q1", AF2541="FM7", "Q3", AF2541="FM8", "Q3", AF2541="FM9", "Q3", AF2541="FM10", "Q4", AF2541="FM11", "Q4", AF2541="FM12", "Q4")</f>
        <v>Q2</v>
      </c>
    </row>
    <row r="2542" spans="1:33" x14ac:dyDescent="0.25">
      <c r="A2542" s="4">
        <v>9657</v>
      </c>
      <c r="B2542" s="5" t="s">
        <v>7585</v>
      </c>
      <c r="C2542" s="4">
        <v>1</v>
      </c>
      <c r="D2542" s="5" t="s">
        <v>21</v>
      </c>
      <c r="E2542" s="4" t="s">
        <v>7689</v>
      </c>
      <c r="F2542" s="4" t="s">
        <v>1972</v>
      </c>
      <c r="G2542" s="4" t="s">
        <v>1973</v>
      </c>
      <c r="H2542" s="4" t="e">
        <f>VLOOKUP(Table1[[#This Row],[CountryCode]],#REF!, 2,0)</f>
        <v>#REF!</v>
      </c>
      <c r="I2542" s="4">
        <v>77.194929000000002</v>
      </c>
      <c r="J2542" s="4">
        <v>28.576014000000001</v>
      </c>
      <c r="K2542" s="4" t="s">
        <v>7587</v>
      </c>
      <c r="L2542" s="4" t="s">
        <v>26</v>
      </c>
      <c r="M2542" s="4" t="s">
        <v>27</v>
      </c>
      <c r="N2542" s="4" t="s">
        <v>36</v>
      </c>
      <c r="O2542" s="4" t="s">
        <v>27</v>
      </c>
      <c r="P2542" s="4" t="s">
        <v>27</v>
      </c>
      <c r="Q2542" s="4">
        <v>2</v>
      </c>
      <c r="R2542" s="4">
        <v>100</v>
      </c>
      <c r="S2542" s="4">
        <v>500</v>
      </c>
      <c r="T25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42" s="4">
        <v>3.5</v>
      </c>
      <c r="V25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42" s="8" t="s">
        <v>7690</v>
      </c>
      <c r="X2542" s="8">
        <v>41811</v>
      </c>
      <c r="Y2542" s="4" t="str">
        <f t="shared" si="234"/>
        <v>2014</v>
      </c>
      <c r="Z2542" s="4" t="str">
        <f t="shared" si="235"/>
        <v>06</v>
      </c>
      <c r="AA2542" s="4" t="str">
        <f t="shared" si="236"/>
        <v>June</v>
      </c>
      <c r="AB2542" s="4" t="str" cm="1">
        <f t="array" ref="AB2542">_xlfn.IFS(AA2542="September", "Q2", AA2542="August", "Q2", AA2542="July", "Q2", AA2542="April", "Q1", AA2542="May", "Q1", AA2542="June", "Q1", AA2542="October", "Q3", AA2542="November", "Q3", AA2542="December", "Q3", AA2542="January", "Q4", AA2542="February", "Q4", AA2542="March", "Q4")</f>
        <v>Q1</v>
      </c>
      <c r="AC2542" s="4" t="str">
        <f t="shared" si="237"/>
        <v>2014-June</v>
      </c>
      <c r="AD2542" s="4">
        <f t="shared" si="238"/>
        <v>5</v>
      </c>
      <c r="AE2542" s="4" t="str">
        <f t="shared" si="239"/>
        <v>Thursday</v>
      </c>
      <c r="AF2542" s="4" t="str" cm="1">
        <f t="array" ref="AF2542">_xlfn.IFS(AA2542="April", "FM1", AA2542="May", "FM2", AA2542="June", "FM3", AA2542="July", "FM4", AA2542="August", "FM5", AA2542="September", "FM6", AA2542="October", "FM7", AA2542="November", "FM8", AA2542="December", "FM9", AA2542="January", "FM10", AA2542="February", "FM11", AA2542="March", "FM12")</f>
        <v>FM3</v>
      </c>
      <c r="AG2542" s="4" t="str" cm="1">
        <f t="array" ref="AG2542">_xlfn.IFS(AF2542="FM6","Q2", AF2542="FM5", "Q2", AF2542="FM4", "Q2", AF2542="FM1", "Q1", AF2542="FM2", "Q1",AF2542="FM3", "Q1", AF2542="FM7", "Q3", AF2542="FM8", "Q3", AF2542="FM9", "Q3", AF2542="FM10", "Q4", AF2542="FM11", "Q4", AF2542="FM12", "Q4")</f>
        <v>Q1</v>
      </c>
    </row>
    <row r="2543" spans="1:33" x14ac:dyDescent="0.25">
      <c r="A2543" s="4">
        <v>312492</v>
      </c>
      <c r="B2543" s="5" t="s">
        <v>7691</v>
      </c>
      <c r="C2543" s="4">
        <v>1</v>
      </c>
      <c r="D2543" s="5" t="s">
        <v>21</v>
      </c>
      <c r="E2543" s="4" t="s">
        <v>7692</v>
      </c>
      <c r="F2543" s="4" t="s">
        <v>217</v>
      </c>
      <c r="G2543" s="4" t="s">
        <v>218</v>
      </c>
      <c r="H2543" s="4" t="e">
        <f>VLOOKUP(Table1[[#This Row],[CountryCode]],#REF!, 2,0)</f>
        <v>#REF!</v>
      </c>
      <c r="I2543" s="4">
        <v>77.301121800000004</v>
      </c>
      <c r="J2543" s="4">
        <v>28.619279299999999</v>
      </c>
      <c r="K2543" s="4" t="s">
        <v>673</v>
      </c>
      <c r="L2543" s="4" t="s">
        <v>26</v>
      </c>
      <c r="M2543" s="4" t="s">
        <v>27</v>
      </c>
      <c r="N2543" s="4" t="s">
        <v>36</v>
      </c>
      <c r="O2543" s="4" t="s">
        <v>27</v>
      </c>
      <c r="P2543" s="4" t="s">
        <v>27</v>
      </c>
      <c r="Q2543" s="4">
        <v>2</v>
      </c>
      <c r="R2543" s="4">
        <v>254</v>
      </c>
      <c r="S2543" s="4">
        <v>500</v>
      </c>
      <c r="T25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43" s="4">
        <v>3.9</v>
      </c>
      <c r="V25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43" s="8" t="s">
        <v>7693</v>
      </c>
      <c r="X2543" s="8">
        <v>42167</v>
      </c>
      <c r="Y2543" s="4" t="str">
        <f t="shared" si="234"/>
        <v>2015</v>
      </c>
      <c r="Z2543" s="4" t="str">
        <f t="shared" si="235"/>
        <v>06</v>
      </c>
      <c r="AA2543" s="4" t="str">
        <f t="shared" si="236"/>
        <v>June</v>
      </c>
      <c r="AB2543" s="4" t="str" cm="1">
        <f t="array" ref="AB2543">_xlfn.IFS(AA2543="September", "Q2", AA2543="August", "Q2", AA2543="July", "Q2", AA2543="April", "Q1", AA2543="May", "Q1", AA2543="June", "Q1", AA2543="October", "Q3", AA2543="November", "Q3", AA2543="December", "Q3", AA2543="January", "Q4", AA2543="February", "Q4", AA2543="March", "Q4")</f>
        <v>Q1</v>
      </c>
      <c r="AC2543" s="4" t="str">
        <f t="shared" si="237"/>
        <v>2015-June</v>
      </c>
      <c r="AD2543" s="4">
        <f t="shared" si="238"/>
        <v>4</v>
      </c>
      <c r="AE2543" s="4" t="str">
        <f t="shared" si="239"/>
        <v>Wednesday</v>
      </c>
      <c r="AF2543" s="4" t="str" cm="1">
        <f t="array" ref="AF2543">_xlfn.IFS(AA2543="April", "FM1", AA2543="May", "FM2", AA2543="June", "FM3", AA2543="July", "FM4", AA2543="August", "FM5", AA2543="September", "FM6", AA2543="October", "FM7", AA2543="November", "FM8", AA2543="December", "FM9", AA2543="January", "FM10", AA2543="February", "FM11", AA2543="March", "FM12")</f>
        <v>FM3</v>
      </c>
      <c r="AG2543" s="4" t="str" cm="1">
        <f t="array" ref="AG2543">_xlfn.IFS(AF2543="FM6","Q2", AF2543="FM5", "Q2", AF2543="FM4", "Q2", AF2543="FM1", "Q1", AF2543="FM2", "Q1",AF2543="FM3", "Q1", AF2543="FM7", "Q3", AF2543="FM8", "Q3", AF2543="FM9", "Q3", AF2543="FM10", "Q4", AF2543="FM11", "Q4", AF2543="FM12", "Q4")</f>
        <v>Q1</v>
      </c>
    </row>
    <row r="2544" spans="1:33" x14ac:dyDescent="0.25">
      <c r="A2544" s="4">
        <v>311734</v>
      </c>
      <c r="B2544" s="5" t="s">
        <v>7601</v>
      </c>
      <c r="C2544" s="4">
        <v>1</v>
      </c>
      <c r="D2544" s="5" t="s">
        <v>21</v>
      </c>
      <c r="E2544" s="4" t="s">
        <v>7694</v>
      </c>
      <c r="F2544" s="4" t="s">
        <v>4517</v>
      </c>
      <c r="G2544" s="4" t="s">
        <v>4518</v>
      </c>
      <c r="H2544" s="4" t="e">
        <f>VLOOKUP(Table1[[#This Row],[CountryCode]],#REF!, 2,0)</f>
        <v>#REF!</v>
      </c>
      <c r="I2544" s="4">
        <v>77.190347000000003</v>
      </c>
      <c r="J2544" s="4">
        <v>28.706102399999999</v>
      </c>
      <c r="K2544" s="4" t="s">
        <v>7603</v>
      </c>
      <c r="L2544" s="4" t="s">
        <v>26</v>
      </c>
      <c r="M2544" s="4" t="s">
        <v>27</v>
      </c>
      <c r="N2544" s="4" t="s">
        <v>36</v>
      </c>
      <c r="O2544" s="4" t="s">
        <v>27</v>
      </c>
      <c r="P2544" s="4" t="s">
        <v>27</v>
      </c>
      <c r="Q2544" s="4">
        <v>2</v>
      </c>
      <c r="R2544" s="4">
        <v>68</v>
      </c>
      <c r="S2544" s="4">
        <v>500</v>
      </c>
      <c r="T25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44" s="4">
        <v>3.4</v>
      </c>
      <c r="V25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44" s="8" t="s">
        <v>7695</v>
      </c>
      <c r="X2544" s="8">
        <v>42525</v>
      </c>
      <c r="Y2544" s="4" t="str">
        <f t="shared" si="234"/>
        <v>2016</v>
      </c>
      <c r="Z2544" s="4" t="str">
        <f t="shared" si="235"/>
        <v>06</v>
      </c>
      <c r="AA2544" s="4" t="str">
        <f t="shared" si="236"/>
        <v>June</v>
      </c>
      <c r="AB2544" s="4" t="str" cm="1">
        <f t="array" ref="AB2544">_xlfn.IFS(AA2544="September", "Q2", AA2544="August", "Q2", AA2544="July", "Q2", AA2544="April", "Q1", AA2544="May", "Q1", AA2544="June", "Q1", AA2544="October", "Q3", AA2544="November", "Q3", AA2544="December", "Q3", AA2544="January", "Q4", AA2544="February", "Q4", AA2544="March", "Q4")</f>
        <v>Q1</v>
      </c>
      <c r="AC2544" s="4" t="str">
        <f t="shared" si="237"/>
        <v>2016-June</v>
      </c>
      <c r="AD2544" s="4">
        <f t="shared" si="238"/>
        <v>5</v>
      </c>
      <c r="AE2544" s="4" t="str">
        <f t="shared" si="239"/>
        <v>Thursday</v>
      </c>
      <c r="AF2544" s="4" t="str" cm="1">
        <f t="array" ref="AF2544">_xlfn.IFS(AA2544="April", "FM1", AA2544="May", "FM2", AA2544="June", "FM3", AA2544="July", "FM4", AA2544="August", "FM5", AA2544="September", "FM6", AA2544="October", "FM7", AA2544="November", "FM8", AA2544="December", "FM9", AA2544="January", "FM10", AA2544="February", "FM11", AA2544="March", "FM12")</f>
        <v>FM3</v>
      </c>
      <c r="AG2544" s="4" t="str" cm="1">
        <f t="array" ref="AG2544">_xlfn.IFS(AF2544="FM6","Q2", AF2544="FM5", "Q2", AF2544="FM4", "Q2", AF2544="FM1", "Q1", AF2544="FM2", "Q1",AF2544="FM3", "Q1", AF2544="FM7", "Q3", AF2544="FM8", "Q3", AF2544="FM9", "Q3", AF2544="FM10", "Q4", AF2544="FM11", "Q4", AF2544="FM12", "Q4")</f>
        <v>Q1</v>
      </c>
    </row>
    <row r="2545" spans="1:33" x14ac:dyDescent="0.25">
      <c r="A2545" s="4">
        <v>8840</v>
      </c>
      <c r="B2545" s="5" t="s">
        <v>7601</v>
      </c>
      <c r="C2545" s="4">
        <v>1</v>
      </c>
      <c r="D2545" s="5" t="s">
        <v>21</v>
      </c>
      <c r="E2545" s="4" t="s">
        <v>6165</v>
      </c>
      <c r="F2545" s="4" t="s">
        <v>4140</v>
      </c>
      <c r="G2545" s="4" t="s">
        <v>4139</v>
      </c>
      <c r="H2545" s="4" t="e">
        <f>VLOOKUP(Table1[[#This Row],[CountryCode]],#REF!, 2,0)</f>
        <v>#REF!</v>
      </c>
      <c r="I2545" s="4">
        <v>77.146750999999995</v>
      </c>
      <c r="J2545" s="4">
        <v>28.657001300000001</v>
      </c>
      <c r="K2545" s="4" t="s">
        <v>7603</v>
      </c>
      <c r="L2545" s="4" t="s">
        <v>26</v>
      </c>
      <c r="M2545" s="4" t="s">
        <v>27</v>
      </c>
      <c r="N2545" s="4" t="s">
        <v>36</v>
      </c>
      <c r="O2545" s="4" t="s">
        <v>27</v>
      </c>
      <c r="P2545" s="4" t="s">
        <v>27</v>
      </c>
      <c r="Q2545" s="4">
        <v>2</v>
      </c>
      <c r="R2545" s="4">
        <v>69</v>
      </c>
      <c r="S2545" s="4">
        <v>500</v>
      </c>
      <c r="T25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45" s="4">
        <v>2.6</v>
      </c>
      <c r="V25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45" s="8" t="s">
        <v>743</v>
      </c>
      <c r="X2545" s="8">
        <v>40330</v>
      </c>
      <c r="Y2545" s="4" t="str">
        <f t="shared" si="234"/>
        <v>2010</v>
      </c>
      <c r="Z2545" s="4" t="str">
        <f t="shared" si="235"/>
        <v>06</v>
      </c>
      <c r="AA2545" s="4" t="str">
        <f t="shared" si="236"/>
        <v>June</v>
      </c>
      <c r="AB2545" s="4" t="str" cm="1">
        <f t="array" ref="AB2545">_xlfn.IFS(AA2545="September", "Q2", AA2545="August", "Q2", AA2545="July", "Q2", AA2545="April", "Q1", AA2545="May", "Q1", AA2545="June", "Q1", AA2545="October", "Q3", AA2545="November", "Q3", AA2545="December", "Q3", AA2545="January", "Q4", AA2545="February", "Q4", AA2545="March", "Q4")</f>
        <v>Q1</v>
      </c>
      <c r="AC2545" s="4" t="str">
        <f t="shared" si="237"/>
        <v>2010-June</v>
      </c>
      <c r="AD2545" s="4">
        <f t="shared" si="238"/>
        <v>1</v>
      </c>
      <c r="AE2545" s="4" t="str">
        <f t="shared" si="239"/>
        <v>Sunday</v>
      </c>
      <c r="AF2545" s="4" t="str" cm="1">
        <f t="array" ref="AF2545">_xlfn.IFS(AA2545="April", "FM1", AA2545="May", "FM2", AA2545="June", "FM3", AA2545="July", "FM4", AA2545="August", "FM5", AA2545="September", "FM6", AA2545="October", "FM7", AA2545="November", "FM8", AA2545="December", "FM9", AA2545="January", "FM10", AA2545="February", "FM11", AA2545="March", "FM12")</f>
        <v>FM3</v>
      </c>
      <c r="AG2545" s="4" t="str" cm="1">
        <f t="array" ref="AG2545">_xlfn.IFS(AF2545="FM6","Q2", AF2545="FM5", "Q2", AF2545="FM4", "Q2", AF2545="FM1", "Q1", AF2545="FM2", "Q1",AF2545="FM3", "Q1", AF2545="FM7", "Q3", AF2545="FM8", "Q3", AF2545="FM9", "Q3", AF2545="FM10", "Q4", AF2545="FM11", "Q4", AF2545="FM12", "Q4")</f>
        <v>Q1</v>
      </c>
    </row>
    <row r="2546" spans="1:33" x14ac:dyDescent="0.25">
      <c r="A2546" s="4">
        <v>1888</v>
      </c>
      <c r="B2546" s="5" t="s">
        <v>7696</v>
      </c>
      <c r="C2546" s="4">
        <v>1</v>
      </c>
      <c r="D2546" s="5" t="s">
        <v>21</v>
      </c>
      <c r="E2546" s="4" t="s">
        <v>7697</v>
      </c>
      <c r="F2546" s="4" t="s">
        <v>2581</v>
      </c>
      <c r="G2546" s="4" t="s">
        <v>2582</v>
      </c>
      <c r="H2546" s="4" t="e">
        <f>VLOOKUP(Table1[[#This Row],[CountryCode]],#REF!, 2,0)</f>
        <v>#REF!</v>
      </c>
      <c r="I2546" s="4">
        <v>77.210725839999995</v>
      </c>
      <c r="J2546" s="4">
        <v>28.640123719999998</v>
      </c>
      <c r="K2546" s="4" t="s">
        <v>644</v>
      </c>
      <c r="L2546" s="4" t="s">
        <v>26</v>
      </c>
      <c r="M2546" s="4" t="s">
        <v>27</v>
      </c>
      <c r="N2546" s="4" t="s">
        <v>36</v>
      </c>
      <c r="O2546" s="4" t="s">
        <v>27</v>
      </c>
      <c r="P2546" s="4" t="s">
        <v>27</v>
      </c>
      <c r="Q2546" s="4">
        <v>2</v>
      </c>
      <c r="R2546" s="4">
        <v>37</v>
      </c>
      <c r="S2546" s="4">
        <v>500</v>
      </c>
      <c r="T25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46" s="4">
        <v>2.7</v>
      </c>
      <c r="V25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46" s="8" t="s">
        <v>7698</v>
      </c>
      <c r="X2546" s="8">
        <v>41438</v>
      </c>
      <c r="Y2546" s="4" t="str">
        <f t="shared" si="234"/>
        <v>2013</v>
      </c>
      <c r="Z2546" s="4" t="str">
        <f t="shared" si="235"/>
        <v>06</v>
      </c>
      <c r="AA2546" s="4" t="str">
        <f t="shared" si="236"/>
        <v>June</v>
      </c>
      <c r="AB2546" s="4" t="str" cm="1">
        <f t="array" ref="AB2546">_xlfn.IFS(AA2546="September", "Q2", AA2546="August", "Q2", AA2546="July", "Q2", AA2546="April", "Q1", AA2546="May", "Q1", AA2546="June", "Q1", AA2546="October", "Q3", AA2546="November", "Q3", AA2546="December", "Q3", AA2546="January", "Q4", AA2546="February", "Q4", AA2546="March", "Q4")</f>
        <v>Q1</v>
      </c>
      <c r="AC2546" s="4" t="str">
        <f t="shared" si="237"/>
        <v>2013-June</v>
      </c>
      <c r="AD2546" s="4">
        <f t="shared" si="238"/>
        <v>3</v>
      </c>
      <c r="AE2546" s="4" t="str">
        <f t="shared" si="239"/>
        <v>Tuesday</v>
      </c>
      <c r="AF2546" s="4" t="str" cm="1">
        <f t="array" ref="AF2546">_xlfn.IFS(AA2546="April", "FM1", AA2546="May", "FM2", AA2546="June", "FM3", AA2546="July", "FM4", AA2546="August", "FM5", AA2546="September", "FM6", AA2546="October", "FM7", AA2546="November", "FM8", AA2546="December", "FM9", AA2546="January", "FM10", AA2546="February", "FM11", AA2546="March", "FM12")</f>
        <v>FM3</v>
      </c>
      <c r="AG2546" s="4" t="str" cm="1">
        <f t="array" ref="AG2546">_xlfn.IFS(AF2546="FM6","Q2", AF2546="FM5", "Q2", AF2546="FM4", "Q2", AF2546="FM1", "Q1", AF2546="FM2", "Q1",AF2546="FM3", "Q1", AF2546="FM7", "Q3", AF2546="FM8", "Q3", AF2546="FM9", "Q3", AF2546="FM10", "Q4", AF2546="FM11", "Q4", AF2546="FM12", "Q4")</f>
        <v>Q1</v>
      </c>
    </row>
    <row r="2547" spans="1:33" x14ac:dyDescent="0.25">
      <c r="A2547" s="4">
        <v>311512</v>
      </c>
      <c r="B2547" s="5" t="s">
        <v>7601</v>
      </c>
      <c r="C2547" s="4">
        <v>1</v>
      </c>
      <c r="D2547" s="5" t="s">
        <v>21</v>
      </c>
      <c r="E2547" s="4" t="s">
        <v>7699</v>
      </c>
      <c r="F2547" s="4" t="s">
        <v>138</v>
      </c>
      <c r="G2547" s="4" t="s">
        <v>139</v>
      </c>
      <c r="H2547" s="4" t="e">
        <f>VLOOKUP(Table1[[#This Row],[CountryCode]],#REF!, 2,0)</f>
        <v>#REF!</v>
      </c>
      <c r="I2547" s="4">
        <v>77.134180000000001</v>
      </c>
      <c r="J2547" s="4">
        <v>28.695427500000001</v>
      </c>
      <c r="K2547" s="4" t="s">
        <v>7603</v>
      </c>
      <c r="L2547" s="4" t="s">
        <v>26</v>
      </c>
      <c r="M2547" s="4" t="s">
        <v>27</v>
      </c>
      <c r="N2547" s="4" t="s">
        <v>36</v>
      </c>
      <c r="O2547" s="4" t="s">
        <v>27</v>
      </c>
      <c r="P2547" s="4" t="s">
        <v>27</v>
      </c>
      <c r="Q2547" s="4">
        <v>2</v>
      </c>
      <c r="R2547" s="4">
        <v>77</v>
      </c>
      <c r="S2547" s="4">
        <v>500</v>
      </c>
      <c r="T25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47" s="4">
        <v>3.3</v>
      </c>
      <c r="V25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47" s="8" t="s">
        <v>6968</v>
      </c>
      <c r="X2547" s="8">
        <v>40348</v>
      </c>
      <c r="Y2547" s="4" t="str">
        <f t="shared" si="234"/>
        <v>2010</v>
      </c>
      <c r="Z2547" s="4" t="str">
        <f t="shared" si="235"/>
        <v>06</v>
      </c>
      <c r="AA2547" s="4" t="str">
        <f t="shared" si="236"/>
        <v>June</v>
      </c>
      <c r="AB2547" s="4" t="str" cm="1">
        <f t="array" ref="AB2547">_xlfn.IFS(AA2547="September", "Q2", AA2547="August", "Q2", AA2547="July", "Q2", AA2547="April", "Q1", AA2547="May", "Q1", AA2547="June", "Q1", AA2547="October", "Q3", AA2547="November", "Q3", AA2547="December", "Q3", AA2547="January", "Q4", AA2547="February", "Q4", AA2547="March", "Q4")</f>
        <v>Q1</v>
      </c>
      <c r="AC2547" s="4" t="str">
        <f t="shared" si="237"/>
        <v>2010-June</v>
      </c>
      <c r="AD2547" s="4">
        <f t="shared" si="238"/>
        <v>5</v>
      </c>
      <c r="AE2547" s="4" t="str">
        <f t="shared" si="239"/>
        <v>Thursday</v>
      </c>
      <c r="AF2547" s="4" t="str" cm="1">
        <f t="array" ref="AF2547">_xlfn.IFS(AA2547="April", "FM1", AA2547="May", "FM2", AA2547="June", "FM3", AA2547="July", "FM4", AA2547="August", "FM5", AA2547="September", "FM6", AA2547="October", "FM7", AA2547="November", "FM8", AA2547="December", "FM9", AA2547="January", "FM10", AA2547="February", "FM11", AA2547="March", "FM12")</f>
        <v>FM3</v>
      </c>
      <c r="AG2547" s="4" t="str" cm="1">
        <f t="array" ref="AG2547">_xlfn.IFS(AF2547="FM6","Q2", AF2547="FM5", "Q2", AF2547="FM4", "Q2", AF2547="FM1", "Q1", AF2547="FM2", "Q1",AF2547="FM3", "Q1", AF2547="FM7", "Q3", AF2547="FM8", "Q3", AF2547="FM9", "Q3", AF2547="FM10", "Q4", AF2547="FM11", "Q4", AF2547="FM12", "Q4")</f>
        <v>Q1</v>
      </c>
    </row>
    <row r="2548" spans="1:33" x14ac:dyDescent="0.25">
      <c r="A2548" s="4">
        <v>18469974</v>
      </c>
      <c r="B2548" s="5" t="s">
        <v>890</v>
      </c>
      <c r="C2548" s="4">
        <v>1</v>
      </c>
      <c r="D2548" s="5" t="s">
        <v>21</v>
      </c>
      <c r="E2548" s="4" t="s">
        <v>7700</v>
      </c>
      <c r="F2548" s="4" t="s">
        <v>70</v>
      </c>
      <c r="G2548" s="4" t="s">
        <v>71</v>
      </c>
      <c r="H2548" s="4" t="e">
        <f>VLOOKUP(Table1[[#This Row],[CountryCode]],#REF!, 2,0)</f>
        <v>#REF!</v>
      </c>
      <c r="I2548" s="4">
        <v>77.166894900000003</v>
      </c>
      <c r="J2548" s="4">
        <v>28.572617600000001</v>
      </c>
      <c r="K2548" s="4" t="s">
        <v>819</v>
      </c>
      <c r="L2548" s="4" t="s">
        <v>26</v>
      </c>
      <c r="M2548" s="4" t="s">
        <v>27</v>
      </c>
      <c r="N2548" s="4" t="s">
        <v>36</v>
      </c>
      <c r="O2548" s="4" t="s">
        <v>27</v>
      </c>
      <c r="P2548" s="4" t="s">
        <v>27</v>
      </c>
      <c r="Q2548" s="4">
        <v>2</v>
      </c>
      <c r="R2548" s="4">
        <v>1</v>
      </c>
      <c r="S2548" s="4">
        <v>500</v>
      </c>
      <c r="T25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48" s="4">
        <v>1</v>
      </c>
      <c r="V25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548" s="8" t="s">
        <v>247</v>
      </c>
      <c r="X2548" s="8">
        <v>41817</v>
      </c>
      <c r="Y2548" s="4" t="str">
        <f t="shared" si="234"/>
        <v>2014</v>
      </c>
      <c r="Z2548" s="4" t="str">
        <f t="shared" si="235"/>
        <v>06</v>
      </c>
      <c r="AA2548" s="4" t="str">
        <f t="shared" si="236"/>
        <v>June</v>
      </c>
      <c r="AB2548" s="4" t="str" cm="1">
        <f t="array" ref="AB2548">_xlfn.IFS(AA2548="September", "Q2", AA2548="August", "Q2", AA2548="July", "Q2", AA2548="April", "Q1", AA2548="May", "Q1", AA2548="June", "Q1", AA2548="October", "Q3", AA2548="November", "Q3", AA2548="December", "Q3", AA2548="January", "Q4", AA2548="February", "Q4", AA2548="March", "Q4")</f>
        <v>Q1</v>
      </c>
      <c r="AC2548" s="4" t="str">
        <f t="shared" si="237"/>
        <v>2014-June</v>
      </c>
      <c r="AD2548" s="4">
        <f t="shared" si="238"/>
        <v>4</v>
      </c>
      <c r="AE2548" s="4" t="str">
        <f t="shared" si="239"/>
        <v>Wednesday</v>
      </c>
      <c r="AF2548" s="4" t="str" cm="1">
        <f t="array" ref="AF2548">_xlfn.IFS(AA2548="April", "FM1", AA2548="May", "FM2", AA2548="June", "FM3", AA2548="July", "FM4", AA2548="August", "FM5", AA2548="September", "FM6", AA2548="October", "FM7", AA2548="November", "FM8", AA2548="December", "FM9", AA2548="January", "FM10", AA2548="February", "FM11", AA2548="March", "FM12")</f>
        <v>FM3</v>
      </c>
      <c r="AG2548" s="4" t="str" cm="1">
        <f t="array" ref="AG2548">_xlfn.IFS(AF2548="FM6","Q2", AF2548="FM5", "Q2", AF2548="FM4", "Q2", AF2548="FM1", "Q1", AF2548="FM2", "Q1",AF2548="FM3", "Q1", AF2548="FM7", "Q3", AF2548="FM8", "Q3", AF2548="FM9", "Q3", AF2548="FM10", "Q4", AF2548="FM11", "Q4", AF2548="FM12", "Q4")</f>
        <v>Q1</v>
      </c>
    </row>
    <row r="2549" spans="1:33" x14ac:dyDescent="0.25">
      <c r="A2549" s="4">
        <v>9565</v>
      </c>
      <c r="B2549" s="5" t="s">
        <v>7701</v>
      </c>
      <c r="C2549" s="4">
        <v>1</v>
      </c>
      <c r="D2549" s="5" t="s">
        <v>21</v>
      </c>
      <c r="E2549" s="4" t="s">
        <v>7702</v>
      </c>
      <c r="F2549" s="4" t="s">
        <v>2603</v>
      </c>
      <c r="G2549" s="4" t="s">
        <v>2604</v>
      </c>
      <c r="H2549" s="4" t="e">
        <f>VLOOKUP(Table1[[#This Row],[CountryCode]],#REF!, 2,0)</f>
        <v>#REF!</v>
      </c>
      <c r="I2549" s="4">
        <v>77.193939909999997</v>
      </c>
      <c r="J2549" s="4">
        <v>28.561773429999999</v>
      </c>
      <c r="K2549" s="4" t="s">
        <v>1291</v>
      </c>
      <c r="L2549" s="4" t="s">
        <v>26</v>
      </c>
      <c r="M2549" s="4" t="s">
        <v>27</v>
      </c>
      <c r="N2549" s="4" t="s">
        <v>36</v>
      </c>
      <c r="O2549" s="4" t="s">
        <v>27</v>
      </c>
      <c r="P2549" s="4" t="s">
        <v>27</v>
      </c>
      <c r="Q2549" s="4">
        <v>2</v>
      </c>
      <c r="R2549" s="4">
        <v>141</v>
      </c>
      <c r="S2549" s="4">
        <v>500</v>
      </c>
      <c r="T25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49" s="4">
        <v>3.3</v>
      </c>
      <c r="V25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49" s="8" t="s">
        <v>7703</v>
      </c>
      <c r="X2549" s="8">
        <v>42522</v>
      </c>
      <c r="Y2549" s="4" t="str">
        <f t="shared" si="234"/>
        <v>2016</v>
      </c>
      <c r="Z2549" s="4" t="str">
        <f t="shared" si="235"/>
        <v>06</v>
      </c>
      <c r="AA2549" s="4" t="str">
        <f t="shared" si="236"/>
        <v>June</v>
      </c>
      <c r="AB2549" s="4" t="str" cm="1">
        <f t="array" ref="AB2549">_xlfn.IFS(AA2549="September", "Q2", AA2549="August", "Q2", AA2549="July", "Q2", AA2549="April", "Q1", AA2549="May", "Q1", AA2549="June", "Q1", AA2549="October", "Q3", AA2549="November", "Q3", AA2549="December", "Q3", AA2549="January", "Q4", AA2549="February", "Q4", AA2549="March", "Q4")</f>
        <v>Q1</v>
      </c>
      <c r="AC2549" s="4" t="str">
        <f t="shared" si="237"/>
        <v>2016-June</v>
      </c>
      <c r="AD2549" s="4">
        <f t="shared" si="238"/>
        <v>2</v>
      </c>
      <c r="AE2549" s="4" t="str">
        <f t="shared" si="239"/>
        <v>Monday</v>
      </c>
      <c r="AF2549" s="4" t="str" cm="1">
        <f t="array" ref="AF2549">_xlfn.IFS(AA2549="April", "FM1", AA2549="May", "FM2", AA2549="June", "FM3", AA2549="July", "FM4", AA2549="August", "FM5", AA2549="September", "FM6", AA2549="October", "FM7", AA2549="November", "FM8", AA2549="December", "FM9", AA2549="January", "FM10", AA2549="February", "FM11", AA2549="March", "FM12")</f>
        <v>FM3</v>
      </c>
      <c r="AG2549" s="4" t="str" cm="1">
        <f t="array" ref="AG2549">_xlfn.IFS(AF2549="FM6","Q2", AF2549="FM5", "Q2", AF2549="FM4", "Q2", AF2549="FM1", "Q1", AF2549="FM2", "Q1",AF2549="FM3", "Q1", AF2549="FM7", "Q3", AF2549="FM8", "Q3", AF2549="FM9", "Q3", AF2549="FM10", "Q4", AF2549="FM11", "Q4", AF2549="FM12", "Q4")</f>
        <v>Q1</v>
      </c>
    </row>
    <row r="2550" spans="1:33" x14ac:dyDescent="0.25">
      <c r="A2550" s="4">
        <v>18303837</v>
      </c>
      <c r="B2550" s="5" t="s">
        <v>7704</v>
      </c>
      <c r="C2550" s="4">
        <v>1</v>
      </c>
      <c r="D2550" s="5" t="s">
        <v>21</v>
      </c>
      <c r="E2550" s="4" t="s">
        <v>7705</v>
      </c>
      <c r="F2550" s="4" t="s">
        <v>172</v>
      </c>
      <c r="G2550" s="4" t="s">
        <v>173</v>
      </c>
      <c r="H2550" s="4" t="e">
        <f>VLOOKUP(Table1[[#This Row],[CountryCode]],#REF!, 2,0)</f>
        <v>#REF!</v>
      </c>
      <c r="I2550" s="4">
        <v>77.200371509999997</v>
      </c>
      <c r="J2550" s="4">
        <v>28.508202990000001</v>
      </c>
      <c r="K2550" s="4" t="s">
        <v>819</v>
      </c>
      <c r="L2550" s="4" t="s">
        <v>26</v>
      </c>
      <c r="M2550" s="4" t="s">
        <v>27</v>
      </c>
      <c r="N2550" s="4" t="s">
        <v>36</v>
      </c>
      <c r="O2550" s="4" t="s">
        <v>27</v>
      </c>
      <c r="P2550" s="4" t="s">
        <v>27</v>
      </c>
      <c r="Q2550" s="4">
        <v>2</v>
      </c>
      <c r="R2550" s="4">
        <v>4</v>
      </c>
      <c r="S2550" s="4">
        <v>500</v>
      </c>
      <c r="T25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50" s="4">
        <v>2.7</v>
      </c>
      <c r="V25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50" s="8" t="s">
        <v>4475</v>
      </c>
      <c r="X2550" s="8">
        <v>41080</v>
      </c>
      <c r="Y2550" s="4" t="str">
        <f t="shared" si="234"/>
        <v>2012</v>
      </c>
      <c r="Z2550" s="4" t="str">
        <f t="shared" si="235"/>
        <v>06</v>
      </c>
      <c r="AA2550" s="4" t="str">
        <f t="shared" si="236"/>
        <v>June</v>
      </c>
      <c r="AB2550" s="4" t="str" cm="1">
        <f t="array" ref="AB2550">_xlfn.IFS(AA2550="September", "Q2", AA2550="August", "Q2", AA2550="July", "Q2", AA2550="April", "Q1", AA2550="May", "Q1", AA2550="June", "Q1", AA2550="October", "Q3", AA2550="November", "Q3", AA2550="December", "Q3", AA2550="January", "Q4", AA2550="February", "Q4", AA2550="March", "Q4")</f>
        <v>Q1</v>
      </c>
      <c r="AC2550" s="4" t="str">
        <f t="shared" si="237"/>
        <v>2012-June</v>
      </c>
      <c r="AD2550" s="4">
        <f t="shared" si="238"/>
        <v>2</v>
      </c>
      <c r="AE2550" s="4" t="str">
        <f t="shared" si="239"/>
        <v>Monday</v>
      </c>
      <c r="AF2550" s="4" t="str" cm="1">
        <f t="array" ref="AF2550">_xlfn.IFS(AA2550="April", "FM1", AA2550="May", "FM2", AA2550="June", "FM3", AA2550="July", "FM4", AA2550="August", "FM5", AA2550="September", "FM6", AA2550="October", "FM7", AA2550="November", "FM8", AA2550="December", "FM9", AA2550="January", "FM10", AA2550="February", "FM11", AA2550="March", "FM12")</f>
        <v>FM3</v>
      </c>
      <c r="AG2550" s="4" t="str" cm="1">
        <f t="array" ref="AG2550">_xlfn.IFS(AF2550="FM6","Q2", AF2550="FM5", "Q2", AF2550="FM4", "Q2", AF2550="FM1", "Q1", AF2550="FM2", "Q1",AF2550="FM3", "Q1", AF2550="FM7", "Q3", AF2550="FM8", "Q3", AF2550="FM9", "Q3", AF2550="FM10", "Q4", AF2550="FM11", "Q4", AF2550="FM12", "Q4")</f>
        <v>Q1</v>
      </c>
    </row>
    <row r="2551" spans="1:33" x14ac:dyDescent="0.25">
      <c r="A2551" s="4">
        <v>4450</v>
      </c>
      <c r="B2551" s="5" t="s">
        <v>7706</v>
      </c>
      <c r="C2551" s="4">
        <v>1</v>
      </c>
      <c r="D2551" s="5" t="s">
        <v>21</v>
      </c>
      <c r="E2551" s="4" t="s">
        <v>7707</v>
      </c>
      <c r="F2551" s="4" t="s">
        <v>3477</v>
      </c>
      <c r="G2551" s="4" t="s">
        <v>3478</v>
      </c>
      <c r="H2551" s="4" t="e">
        <f>VLOOKUP(Table1[[#This Row],[CountryCode]],#REF!, 2,0)</f>
        <v>#REF!</v>
      </c>
      <c r="I2551" s="4">
        <v>77.217907460000006</v>
      </c>
      <c r="J2551" s="4">
        <v>28.560742179999998</v>
      </c>
      <c r="K2551" s="4" t="s">
        <v>1003</v>
      </c>
      <c r="L2551" s="4" t="s">
        <v>26</v>
      </c>
      <c r="M2551" s="4" t="s">
        <v>27</v>
      </c>
      <c r="N2551" s="4" t="s">
        <v>36</v>
      </c>
      <c r="O2551" s="4" t="s">
        <v>27</v>
      </c>
      <c r="P2551" s="4" t="s">
        <v>27</v>
      </c>
      <c r="Q2551" s="4">
        <v>2</v>
      </c>
      <c r="R2551" s="4">
        <v>438</v>
      </c>
      <c r="S2551" s="4">
        <v>500</v>
      </c>
      <c r="T25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51" s="4">
        <v>3.6</v>
      </c>
      <c r="V25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51" s="8" t="s">
        <v>4461</v>
      </c>
      <c r="X2551" s="8">
        <v>40697</v>
      </c>
      <c r="Y2551" s="4" t="str">
        <f t="shared" si="234"/>
        <v>2011</v>
      </c>
      <c r="Z2551" s="4" t="str">
        <f t="shared" si="235"/>
        <v>06</v>
      </c>
      <c r="AA2551" s="4" t="str">
        <f t="shared" si="236"/>
        <v>June</v>
      </c>
      <c r="AB2551" s="4" t="str" cm="1">
        <f t="array" ref="AB2551">_xlfn.IFS(AA2551="September", "Q2", AA2551="August", "Q2", AA2551="July", "Q2", AA2551="April", "Q1", AA2551="May", "Q1", AA2551="June", "Q1", AA2551="October", "Q3", AA2551="November", "Q3", AA2551="December", "Q3", AA2551="January", "Q4", AA2551="February", "Q4", AA2551="March", "Q4")</f>
        <v>Q1</v>
      </c>
      <c r="AC2551" s="4" t="str">
        <f t="shared" si="237"/>
        <v>2011-June</v>
      </c>
      <c r="AD2551" s="4">
        <f t="shared" si="238"/>
        <v>4</v>
      </c>
      <c r="AE2551" s="4" t="str">
        <f t="shared" si="239"/>
        <v>Wednesday</v>
      </c>
      <c r="AF2551" s="4" t="str" cm="1">
        <f t="array" ref="AF2551">_xlfn.IFS(AA2551="April", "FM1", AA2551="May", "FM2", AA2551="June", "FM3", AA2551="July", "FM4", AA2551="August", "FM5", AA2551="September", "FM6", AA2551="October", "FM7", AA2551="November", "FM8", AA2551="December", "FM9", AA2551="January", "FM10", AA2551="February", "FM11", AA2551="March", "FM12")</f>
        <v>FM3</v>
      </c>
      <c r="AG2551" s="4" t="str" cm="1">
        <f t="array" ref="AG2551">_xlfn.IFS(AF2551="FM6","Q2", AF2551="FM5", "Q2", AF2551="FM4", "Q2", AF2551="FM1", "Q1", AF2551="FM2", "Q1",AF2551="FM3", "Q1", AF2551="FM7", "Q3", AF2551="FM8", "Q3", AF2551="FM9", "Q3", AF2551="FM10", "Q4", AF2551="FM11", "Q4", AF2551="FM12", "Q4")</f>
        <v>Q1</v>
      </c>
    </row>
    <row r="2552" spans="1:33" x14ac:dyDescent="0.25">
      <c r="A2552" s="4">
        <v>305275</v>
      </c>
      <c r="B2552" s="5" t="s">
        <v>7708</v>
      </c>
      <c r="C2552" s="4">
        <v>1</v>
      </c>
      <c r="D2552" s="5" t="s">
        <v>21</v>
      </c>
      <c r="E2552" s="4" t="s">
        <v>7709</v>
      </c>
      <c r="F2552" s="4" t="s">
        <v>2785</v>
      </c>
      <c r="G2552" s="4" t="s">
        <v>2786</v>
      </c>
      <c r="H2552" s="4" t="e">
        <f>VLOOKUP(Table1[[#This Row],[CountryCode]],#REF!, 2,0)</f>
        <v>#REF!</v>
      </c>
      <c r="I2552" s="4">
        <v>77.201667</v>
      </c>
      <c r="J2552" s="4">
        <v>28.689901800000001</v>
      </c>
      <c r="K2552" s="4" t="s">
        <v>648</v>
      </c>
      <c r="L2552" s="4" t="s">
        <v>26</v>
      </c>
      <c r="M2552" s="4" t="s">
        <v>27</v>
      </c>
      <c r="N2552" s="4" t="s">
        <v>36</v>
      </c>
      <c r="O2552" s="4" t="s">
        <v>27</v>
      </c>
      <c r="P2552" s="4" t="s">
        <v>27</v>
      </c>
      <c r="Q2552" s="4">
        <v>2</v>
      </c>
      <c r="R2552" s="4">
        <v>168</v>
      </c>
      <c r="S2552" s="4">
        <v>500</v>
      </c>
      <c r="T25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52" s="4">
        <v>3.4</v>
      </c>
      <c r="V25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52" s="8" t="s">
        <v>4523</v>
      </c>
      <c r="X2552" s="8">
        <v>41801</v>
      </c>
      <c r="Y2552" s="4" t="str">
        <f t="shared" si="234"/>
        <v>2014</v>
      </c>
      <c r="Z2552" s="4" t="str">
        <f t="shared" si="235"/>
        <v>06</v>
      </c>
      <c r="AA2552" s="4" t="str">
        <f t="shared" si="236"/>
        <v>June</v>
      </c>
      <c r="AB2552" s="4" t="str" cm="1">
        <f t="array" ref="AB2552">_xlfn.IFS(AA2552="September", "Q2", AA2552="August", "Q2", AA2552="July", "Q2", AA2552="April", "Q1", AA2552="May", "Q1", AA2552="June", "Q1", AA2552="October", "Q3", AA2552="November", "Q3", AA2552="December", "Q3", AA2552="January", "Q4", AA2552="February", "Q4", AA2552="March", "Q4")</f>
        <v>Q1</v>
      </c>
      <c r="AC2552" s="4" t="str">
        <f t="shared" si="237"/>
        <v>2014-June</v>
      </c>
      <c r="AD2552" s="4">
        <f t="shared" si="238"/>
        <v>2</v>
      </c>
      <c r="AE2552" s="4" t="str">
        <f t="shared" si="239"/>
        <v>Monday</v>
      </c>
      <c r="AF2552" s="4" t="str" cm="1">
        <f t="array" ref="AF2552">_xlfn.IFS(AA2552="April", "FM1", AA2552="May", "FM2", AA2552="June", "FM3", AA2552="July", "FM4", AA2552="August", "FM5", AA2552="September", "FM6", AA2552="October", "FM7", AA2552="November", "FM8", AA2552="December", "FM9", AA2552="January", "FM10", AA2552="February", "FM11", AA2552="March", "FM12")</f>
        <v>FM3</v>
      </c>
      <c r="AG2552" s="4" t="str" cm="1">
        <f t="array" ref="AG2552">_xlfn.IFS(AF2552="FM6","Q2", AF2552="FM5", "Q2", AF2552="FM4", "Q2", AF2552="FM1", "Q1", AF2552="FM2", "Q1",AF2552="FM3", "Q1", AF2552="FM7", "Q3", AF2552="FM8", "Q3", AF2552="FM9", "Q3", AF2552="FM10", "Q4", AF2552="FM11", "Q4", AF2552="FM12", "Q4")</f>
        <v>Q1</v>
      </c>
    </row>
    <row r="2553" spans="1:33" x14ac:dyDescent="0.25">
      <c r="A2553" s="4">
        <v>3455</v>
      </c>
      <c r="B2553" s="5" t="s">
        <v>7601</v>
      </c>
      <c r="C2553" s="4">
        <v>1</v>
      </c>
      <c r="D2553" s="5" t="s">
        <v>21</v>
      </c>
      <c r="E2553" s="4" t="s">
        <v>7710</v>
      </c>
      <c r="F2553" s="4" t="s">
        <v>7711</v>
      </c>
      <c r="G2553" s="4" t="s">
        <v>7712</v>
      </c>
      <c r="H2553" s="4" t="e">
        <f>VLOOKUP(Table1[[#This Row],[CountryCode]],#REF!, 2,0)</f>
        <v>#REF!</v>
      </c>
      <c r="I2553" s="4">
        <v>77.079554400000006</v>
      </c>
      <c r="J2553" s="4">
        <v>28.630188400000002</v>
      </c>
      <c r="K2553" s="4" t="s">
        <v>7603</v>
      </c>
      <c r="L2553" s="4" t="s">
        <v>26</v>
      </c>
      <c r="M2553" s="4" t="s">
        <v>27</v>
      </c>
      <c r="N2553" s="4" t="s">
        <v>36</v>
      </c>
      <c r="O2553" s="4" t="s">
        <v>27</v>
      </c>
      <c r="P2553" s="4" t="s">
        <v>27</v>
      </c>
      <c r="Q2553" s="4">
        <v>2</v>
      </c>
      <c r="R2553" s="4">
        <v>152</v>
      </c>
      <c r="S2553" s="4">
        <v>500</v>
      </c>
      <c r="T25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53" s="4">
        <v>2.1</v>
      </c>
      <c r="V25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553" s="8" t="s">
        <v>7713</v>
      </c>
      <c r="X2553" s="8">
        <v>40698</v>
      </c>
      <c r="Y2553" s="4" t="str">
        <f t="shared" si="234"/>
        <v>2011</v>
      </c>
      <c r="Z2553" s="4" t="str">
        <f t="shared" si="235"/>
        <v>06</v>
      </c>
      <c r="AA2553" s="4" t="str">
        <f t="shared" si="236"/>
        <v>June</v>
      </c>
      <c r="AB2553" s="4" t="str" cm="1">
        <f t="array" ref="AB2553">_xlfn.IFS(AA2553="September", "Q2", AA2553="August", "Q2", AA2553="July", "Q2", AA2553="April", "Q1", AA2553="May", "Q1", AA2553="June", "Q1", AA2553="October", "Q3", AA2553="November", "Q3", AA2553="December", "Q3", AA2553="January", "Q4", AA2553="February", "Q4", AA2553="March", "Q4")</f>
        <v>Q1</v>
      </c>
      <c r="AC2553" s="4" t="str">
        <f t="shared" si="237"/>
        <v>2011-June</v>
      </c>
      <c r="AD2553" s="4">
        <f t="shared" si="238"/>
        <v>5</v>
      </c>
      <c r="AE2553" s="4" t="str">
        <f t="shared" si="239"/>
        <v>Thursday</v>
      </c>
      <c r="AF2553" s="4" t="str" cm="1">
        <f t="array" ref="AF2553">_xlfn.IFS(AA2553="April", "FM1", AA2553="May", "FM2", AA2553="June", "FM3", AA2553="July", "FM4", AA2553="August", "FM5", AA2553="September", "FM6", AA2553="October", "FM7", AA2553="November", "FM8", AA2553="December", "FM9", AA2553="January", "FM10", AA2553="February", "FM11", AA2553="March", "FM12")</f>
        <v>FM3</v>
      </c>
      <c r="AG2553" s="4" t="str" cm="1">
        <f t="array" ref="AG2553">_xlfn.IFS(AF2553="FM6","Q2", AF2553="FM5", "Q2", AF2553="FM4", "Q2", AF2553="FM1", "Q1", AF2553="FM2", "Q1",AF2553="FM3", "Q1", AF2553="FM7", "Q3", AF2553="FM8", "Q3", AF2553="FM9", "Q3", AF2553="FM10", "Q4", AF2553="FM11", "Q4", AF2553="FM12", "Q4")</f>
        <v>Q1</v>
      </c>
    </row>
    <row r="2554" spans="1:33" x14ac:dyDescent="0.25">
      <c r="A2554" s="4">
        <v>7634</v>
      </c>
      <c r="B2554" s="5" t="s">
        <v>7714</v>
      </c>
      <c r="C2554" s="4">
        <v>1</v>
      </c>
      <c r="D2554" s="5" t="s">
        <v>21</v>
      </c>
      <c r="E2554" s="4" t="s">
        <v>7715</v>
      </c>
      <c r="F2554" s="4" t="s">
        <v>313</v>
      </c>
      <c r="G2554" s="4" t="s">
        <v>314</v>
      </c>
      <c r="H2554" s="4" t="e">
        <f>VLOOKUP(Table1[[#This Row],[CountryCode]],#REF!, 2,0)</f>
        <v>#REF!</v>
      </c>
      <c r="I2554" s="4">
        <v>77.253297599999996</v>
      </c>
      <c r="J2554" s="4">
        <v>28.5362306</v>
      </c>
      <c r="K2554" s="4" t="s">
        <v>7716</v>
      </c>
      <c r="L2554" s="4" t="s">
        <v>26</v>
      </c>
      <c r="M2554" s="4" t="s">
        <v>27</v>
      </c>
      <c r="N2554" s="4" t="s">
        <v>36</v>
      </c>
      <c r="O2554" s="4" t="s">
        <v>27</v>
      </c>
      <c r="P2554" s="4" t="s">
        <v>27</v>
      </c>
      <c r="Q2554" s="4">
        <v>2</v>
      </c>
      <c r="R2554" s="4">
        <v>458</v>
      </c>
      <c r="S2554" s="4">
        <v>500</v>
      </c>
      <c r="T25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54" s="4">
        <v>3.6</v>
      </c>
      <c r="V25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54" s="8" t="s">
        <v>774</v>
      </c>
      <c r="X2554" s="8">
        <v>43246</v>
      </c>
      <c r="Y2554" s="4" t="str">
        <f t="shared" si="234"/>
        <v>2018</v>
      </c>
      <c r="Z2554" s="4" t="str">
        <f t="shared" si="235"/>
        <v>05</v>
      </c>
      <c r="AA2554" s="4" t="str">
        <f t="shared" si="236"/>
        <v>May</v>
      </c>
      <c r="AB2554" s="4" t="str" cm="1">
        <f t="array" ref="AB2554">_xlfn.IFS(AA2554="September", "Q2", AA2554="August", "Q2", AA2554="July", "Q2", AA2554="April", "Q1", AA2554="May", "Q1", AA2554="June", "Q1", AA2554="October", "Q3", AA2554="November", "Q3", AA2554="December", "Q3", AA2554="January", "Q4", AA2554="February", "Q4", AA2554="March", "Q4")</f>
        <v>Q1</v>
      </c>
      <c r="AC2554" s="4" t="str">
        <f t="shared" si="237"/>
        <v>2018-May</v>
      </c>
      <c r="AD2554" s="4">
        <f t="shared" si="238"/>
        <v>5</v>
      </c>
      <c r="AE2554" s="4" t="str">
        <f t="shared" si="239"/>
        <v>Thursday</v>
      </c>
      <c r="AF2554" s="4" t="str" cm="1">
        <f t="array" ref="AF2554">_xlfn.IFS(AA2554="April", "FM1", AA2554="May", "FM2", AA2554="June", "FM3", AA2554="July", "FM4", AA2554="August", "FM5", AA2554="September", "FM6", AA2554="October", "FM7", AA2554="November", "FM8", AA2554="December", "FM9", AA2554="January", "FM10", AA2554="February", "FM11", AA2554="March", "FM12")</f>
        <v>FM2</v>
      </c>
      <c r="AG2554" s="4" t="str" cm="1">
        <f t="array" ref="AG2554">_xlfn.IFS(AF2554="FM6","Q2", AF2554="FM5", "Q2", AF2554="FM4", "Q2", AF2554="FM1", "Q1", AF2554="FM2", "Q1",AF2554="FM3", "Q1", AF2554="FM7", "Q3", AF2554="FM8", "Q3", AF2554="FM9", "Q3", AF2554="FM10", "Q4", AF2554="FM11", "Q4", AF2554="FM12", "Q4")</f>
        <v>Q1</v>
      </c>
    </row>
    <row r="2555" spans="1:33" x14ac:dyDescent="0.25">
      <c r="A2555" s="4">
        <v>9960</v>
      </c>
      <c r="B2555" s="5" t="s">
        <v>7585</v>
      </c>
      <c r="C2555" s="4">
        <v>1</v>
      </c>
      <c r="D2555" s="5" t="s">
        <v>21</v>
      </c>
      <c r="E2555" s="4" t="s">
        <v>3890</v>
      </c>
      <c r="F2555" s="4" t="s">
        <v>3891</v>
      </c>
      <c r="G2555" s="4" t="s">
        <v>3890</v>
      </c>
      <c r="H2555" s="4" t="e">
        <f>VLOOKUP(Table1[[#This Row],[CountryCode]],#REF!, 2,0)</f>
        <v>#REF!</v>
      </c>
      <c r="I2555" s="4">
        <v>77.152779600000002</v>
      </c>
      <c r="J2555" s="4">
        <v>28.692512900000001</v>
      </c>
      <c r="K2555" s="4" t="s">
        <v>7587</v>
      </c>
      <c r="L2555" s="4" t="s">
        <v>26</v>
      </c>
      <c r="M2555" s="4" t="s">
        <v>27</v>
      </c>
      <c r="N2555" s="4" t="s">
        <v>36</v>
      </c>
      <c r="O2555" s="4" t="s">
        <v>27</v>
      </c>
      <c r="P2555" s="4" t="s">
        <v>27</v>
      </c>
      <c r="Q2555" s="4">
        <v>2</v>
      </c>
      <c r="R2555" s="4">
        <v>41</v>
      </c>
      <c r="S2555" s="4">
        <v>500</v>
      </c>
      <c r="T25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55" s="4">
        <v>3.4</v>
      </c>
      <c r="V25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55" s="8" t="s">
        <v>7717</v>
      </c>
      <c r="X2555" s="8">
        <v>42131</v>
      </c>
      <c r="Y2555" s="4" t="str">
        <f t="shared" si="234"/>
        <v>2015</v>
      </c>
      <c r="Z2555" s="4" t="str">
        <f t="shared" si="235"/>
        <v>05</v>
      </c>
      <c r="AA2555" s="4" t="str">
        <f t="shared" si="236"/>
        <v>May</v>
      </c>
      <c r="AB2555" s="4" t="str" cm="1">
        <f t="array" ref="AB2555">_xlfn.IFS(AA2555="September", "Q2", AA2555="August", "Q2", AA2555="July", "Q2", AA2555="April", "Q1", AA2555="May", "Q1", AA2555="June", "Q1", AA2555="October", "Q3", AA2555="November", "Q3", AA2555="December", "Q3", AA2555="January", "Q4", AA2555="February", "Q4", AA2555="March", "Q4")</f>
        <v>Q1</v>
      </c>
      <c r="AC2555" s="4" t="str">
        <f t="shared" si="237"/>
        <v>2015-May</v>
      </c>
      <c r="AD2555" s="4">
        <f t="shared" si="238"/>
        <v>3</v>
      </c>
      <c r="AE2555" s="4" t="str">
        <f t="shared" si="239"/>
        <v>Tuesday</v>
      </c>
      <c r="AF2555" s="4" t="str" cm="1">
        <f t="array" ref="AF2555">_xlfn.IFS(AA2555="April", "FM1", AA2555="May", "FM2", AA2555="June", "FM3", AA2555="July", "FM4", AA2555="August", "FM5", AA2555="September", "FM6", AA2555="October", "FM7", AA2555="November", "FM8", AA2555="December", "FM9", AA2555="January", "FM10", AA2555="February", "FM11", AA2555="March", "FM12")</f>
        <v>FM2</v>
      </c>
      <c r="AG2555" s="4" t="str" cm="1">
        <f t="array" ref="AG2555">_xlfn.IFS(AF2555="FM6","Q2", AF2555="FM5", "Q2", AF2555="FM4", "Q2", AF2555="FM1", "Q1", AF2555="FM2", "Q1",AF2555="FM3", "Q1", AF2555="FM7", "Q3", AF2555="FM8", "Q3", AF2555="FM9", "Q3", AF2555="FM10", "Q4", AF2555="FM11", "Q4", AF2555="FM12", "Q4")</f>
        <v>Q1</v>
      </c>
    </row>
    <row r="2556" spans="1:33" x14ac:dyDescent="0.25">
      <c r="A2556" s="4">
        <v>18432237</v>
      </c>
      <c r="B2556" s="5" t="s">
        <v>890</v>
      </c>
      <c r="C2556" s="4">
        <v>1</v>
      </c>
      <c r="D2556" s="5" t="s">
        <v>21</v>
      </c>
      <c r="E2556" s="4" t="s">
        <v>987</v>
      </c>
      <c r="F2556" s="4" t="s">
        <v>986</v>
      </c>
      <c r="G2556" s="4" t="s">
        <v>987</v>
      </c>
      <c r="H2556" s="4" t="e">
        <f>VLOOKUP(Table1[[#This Row],[CountryCode]],#REF!, 2,0)</f>
        <v>#REF!</v>
      </c>
      <c r="I2556" s="4">
        <v>77.20523</v>
      </c>
      <c r="J2556" s="4">
        <v>28.556940999999998</v>
      </c>
      <c r="K2556" s="4" t="s">
        <v>819</v>
      </c>
      <c r="L2556" s="4" t="s">
        <v>26</v>
      </c>
      <c r="M2556" s="4" t="s">
        <v>27</v>
      </c>
      <c r="N2556" s="4" t="s">
        <v>36</v>
      </c>
      <c r="O2556" s="4" t="s">
        <v>27</v>
      </c>
      <c r="P2556" s="4" t="s">
        <v>27</v>
      </c>
      <c r="Q2556" s="4">
        <v>2</v>
      </c>
      <c r="R2556" s="4">
        <v>6</v>
      </c>
      <c r="S2556" s="4">
        <v>500</v>
      </c>
      <c r="T25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56" s="4">
        <v>3.3</v>
      </c>
      <c r="V25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56" s="8" t="s">
        <v>7718</v>
      </c>
      <c r="X2556" s="8">
        <v>40309</v>
      </c>
      <c r="Y2556" s="4" t="str">
        <f t="shared" si="234"/>
        <v>2010</v>
      </c>
      <c r="Z2556" s="4" t="str">
        <f t="shared" si="235"/>
        <v>05</v>
      </c>
      <c r="AA2556" s="4" t="str">
        <f t="shared" si="236"/>
        <v>May</v>
      </c>
      <c r="AB2556" s="4" t="str" cm="1">
        <f t="array" ref="AB2556">_xlfn.IFS(AA2556="September", "Q2", AA2556="August", "Q2", AA2556="July", "Q2", AA2556="April", "Q1", AA2556="May", "Q1", AA2556="June", "Q1", AA2556="October", "Q3", AA2556="November", "Q3", AA2556="December", "Q3", AA2556="January", "Q4", AA2556="February", "Q4", AA2556="March", "Q4")</f>
        <v>Q1</v>
      </c>
      <c r="AC2556" s="4" t="str">
        <f t="shared" si="237"/>
        <v>2010-May</v>
      </c>
      <c r="AD2556" s="4">
        <f t="shared" si="238"/>
        <v>1</v>
      </c>
      <c r="AE2556" s="4" t="str">
        <f t="shared" si="239"/>
        <v>Sunday</v>
      </c>
      <c r="AF2556" s="4" t="str" cm="1">
        <f t="array" ref="AF2556">_xlfn.IFS(AA2556="April", "FM1", AA2556="May", "FM2", AA2556="June", "FM3", AA2556="July", "FM4", AA2556="August", "FM5", AA2556="September", "FM6", AA2556="October", "FM7", AA2556="November", "FM8", AA2556="December", "FM9", AA2556="January", "FM10", AA2556="February", "FM11", AA2556="March", "FM12")</f>
        <v>FM2</v>
      </c>
      <c r="AG2556" s="4" t="str" cm="1">
        <f t="array" ref="AG2556">_xlfn.IFS(AF2556="FM6","Q2", AF2556="FM5", "Q2", AF2556="FM4", "Q2", AF2556="FM1", "Q1", AF2556="FM2", "Q1",AF2556="FM3", "Q1", AF2556="FM7", "Q3", AF2556="FM8", "Q3", AF2556="FM9", "Q3", AF2556="FM10", "Q4", AF2556="FM11", "Q4", AF2556="FM12", "Q4")</f>
        <v>Q1</v>
      </c>
    </row>
    <row r="2557" spans="1:33" x14ac:dyDescent="0.25">
      <c r="A2557" s="4">
        <v>301328</v>
      </c>
      <c r="B2557" s="5" t="s">
        <v>7719</v>
      </c>
      <c r="C2557" s="4">
        <v>1</v>
      </c>
      <c r="D2557" s="5" t="s">
        <v>21</v>
      </c>
      <c r="E2557" s="4" t="s">
        <v>7720</v>
      </c>
      <c r="F2557" s="4" t="s">
        <v>198</v>
      </c>
      <c r="G2557" s="4" t="s">
        <v>199</v>
      </c>
      <c r="H2557" s="4" t="e">
        <f>VLOOKUP(Table1[[#This Row],[CountryCode]],#REF!, 2,0)</f>
        <v>#REF!</v>
      </c>
      <c r="I2557" s="4">
        <v>77.210637599999998</v>
      </c>
      <c r="J2557" s="4">
        <v>28.562224199999999</v>
      </c>
      <c r="K2557" s="4" t="s">
        <v>2671</v>
      </c>
      <c r="L2557" s="4" t="s">
        <v>26</v>
      </c>
      <c r="M2557" s="4" t="s">
        <v>27</v>
      </c>
      <c r="N2557" s="4" t="s">
        <v>36</v>
      </c>
      <c r="O2557" s="4" t="s">
        <v>27</v>
      </c>
      <c r="P2557" s="4" t="s">
        <v>27</v>
      </c>
      <c r="Q2557" s="4">
        <v>2</v>
      </c>
      <c r="R2557" s="4">
        <v>114</v>
      </c>
      <c r="S2557" s="4">
        <v>500</v>
      </c>
      <c r="T25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57" s="4">
        <v>2.6</v>
      </c>
      <c r="V25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57" s="8" t="s">
        <v>4609</v>
      </c>
      <c r="X2557" s="8">
        <v>41405</v>
      </c>
      <c r="Y2557" s="4" t="str">
        <f t="shared" si="234"/>
        <v>2013</v>
      </c>
      <c r="Z2557" s="4" t="str">
        <f t="shared" si="235"/>
        <v>05</v>
      </c>
      <c r="AA2557" s="4" t="str">
        <f t="shared" si="236"/>
        <v>May</v>
      </c>
      <c r="AB2557" s="4" t="str" cm="1">
        <f t="array" ref="AB2557">_xlfn.IFS(AA2557="September", "Q2", AA2557="August", "Q2", AA2557="July", "Q2", AA2557="April", "Q1", AA2557="May", "Q1", AA2557="June", "Q1", AA2557="October", "Q3", AA2557="November", "Q3", AA2557="December", "Q3", AA2557="January", "Q4", AA2557="February", "Q4", AA2557="March", "Q4")</f>
        <v>Q1</v>
      </c>
      <c r="AC2557" s="4" t="str">
        <f t="shared" si="237"/>
        <v>2013-May</v>
      </c>
      <c r="AD2557" s="4">
        <f t="shared" si="238"/>
        <v>5</v>
      </c>
      <c r="AE2557" s="4" t="str">
        <f t="shared" si="239"/>
        <v>Thursday</v>
      </c>
      <c r="AF2557" s="4" t="str" cm="1">
        <f t="array" ref="AF2557">_xlfn.IFS(AA2557="April", "FM1", AA2557="May", "FM2", AA2557="June", "FM3", AA2557="July", "FM4", AA2557="August", "FM5", AA2557="September", "FM6", AA2557="October", "FM7", AA2557="November", "FM8", AA2557="December", "FM9", AA2557="January", "FM10", AA2557="February", "FM11", AA2557="March", "FM12")</f>
        <v>FM2</v>
      </c>
      <c r="AG2557" s="4" t="str" cm="1">
        <f t="array" ref="AG2557">_xlfn.IFS(AF2557="FM6","Q2", AF2557="FM5", "Q2", AF2557="FM4", "Q2", AF2557="FM1", "Q1", AF2557="FM2", "Q1",AF2557="FM3", "Q1", AF2557="FM7", "Q3", AF2557="FM8", "Q3", AF2557="FM9", "Q3", AF2557="FM10", "Q4", AF2557="FM11", "Q4", AF2557="FM12", "Q4")</f>
        <v>Q1</v>
      </c>
    </row>
    <row r="2558" spans="1:33" x14ac:dyDescent="0.25">
      <c r="A2558" s="4">
        <v>303170</v>
      </c>
      <c r="B2558" s="5" t="s">
        <v>7721</v>
      </c>
      <c r="C2558" s="4">
        <v>1</v>
      </c>
      <c r="D2558" s="5" t="s">
        <v>21</v>
      </c>
      <c r="E2558" s="4" t="s">
        <v>7722</v>
      </c>
      <c r="F2558" s="4" t="s">
        <v>198</v>
      </c>
      <c r="G2558" s="4" t="s">
        <v>199</v>
      </c>
      <c r="H2558" s="4" t="e">
        <f>VLOOKUP(Table1[[#This Row],[CountryCode]],#REF!, 2,0)</f>
        <v>#REF!</v>
      </c>
      <c r="I2558" s="4">
        <v>77.214154199999996</v>
      </c>
      <c r="J2558" s="4">
        <v>28.561853500000002</v>
      </c>
      <c r="K2558" s="4" t="s">
        <v>746</v>
      </c>
      <c r="L2558" s="4" t="s">
        <v>26</v>
      </c>
      <c r="M2558" s="4" t="s">
        <v>27</v>
      </c>
      <c r="N2558" s="4" t="s">
        <v>36</v>
      </c>
      <c r="O2558" s="4" t="s">
        <v>27</v>
      </c>
      <c r="P2558" s="4" t="s">
        <v>27</v>
      </c>
      <c r="Q2558" s="4">
        <v>2</v>
      </c>
      <c r="R2558" s="4">
        <v>35</v>
      </c>
      <c r="S2558" s="4">
        <v>500</v>
      </c>
      <c r="T25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58" s="4">
        <v>3.2</v>
      </c>
      <c r="V25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58" s="8" t="s">
        <v>7723</v>
      </c>
      <c r="X2558" s="8">
        <v>41419</v>
      </c>
      <c r="Y2558" s="4" t="str">
        <f t="shared" si="234"/>
        <v>2013</v>
      </c>
      <c r="Z2558" s="4" t="str">
        <f t="shared" si="235"/>
        <v>05</v>
      </c>
      <c r="AA2558" s="4" t="str">
        <f t="shared" si="236"/>
        <v>May</v>
      </c>
      <c r="AB2558" s="4" t="str" cm="1">
        <f t="array" ref="AB2558">_xlfn.IFS(AA2558="September", "Q2", AA2558="August", "Q2", AA2558="July", "Q2", AA2558="April", "Q1", AA2558="May", "Q1", AA2558="June", "Q1", AA2558="October", "Q3", AA2558="November", "Q3", AA2558="December", "Q3", AA2558="January", "Q4", AA2558="February", "Q4", AA2558="March", "Q4")</f>
        <v>Q1</v>
      </c>
      <c r="AC2558" s="4" t="str">
        <f t="shared" si="237"/>
        <v>2013-May</v>
      </c>
      <c r="AD2558" s="4">
        <f t="shared" si="238"/>
        <v>5</v>
      </c>
      <c r="AE2558" s="4" t="str">
        <f t="shared" si="239"/>
        <v>Thursday</v>
      </c>
      <c r="AF2558" s="4" t="str" cm="1">
        <f t="array" ref="AF2558">_xlfn.IFS(AA2558="April", "FM1", AA2558="May", "FM2", AA2558="June", "FM3", AA2558="July", "FM4", AA2558="August", "FM5", AA2558="September", "FM6", AA2558="October", "FM7", AA2558="November", "FM8", AA2558="December", "FM9", AA2558="January", "FM10", AA2558="February", "FM11", AA2558="March", "FM12")</f>
        <v>FM2</v>
      </c>
      <c r="AG2558" s="4" t="str" cm="1">
        <f t="array" ref="AG2558">_xlfn.IFS(AF2558="FM6","Q2", AF2558="FM5", "Q2", AF2558="FM4", "Q2", AF2558="FM1", "Q1", AF2558="FM2", "Q1",AF2558="FM3", "Q1", AF2558="FM7", "Q3", AF2558="FM8", "Q3", AF2558="FM9", "Q3", AF2558="FM10", "Q4", AF2558="FM11", "Q4", AF2558="FM12", "Q4")</f>
        <v>Q1</v>
      </c>
    </row>
    <row r="2559" spans="1:33" x14ac:dyDescent="0.25">
      <c r="A2559" s="4">
        <v>18245258</v>
      </c>
      <c r="B2559" s="5" t="s">
        <v>7724</v>
      </c>
      <c r="C2559" s="4">
        <v>1</v>
      </c>
      <c r="D2559" s="5" t="s">
        <v>21</v>
      </c>
      <c r="E2559" s="4" t="s">
        <v>7725</v>
      </c>
      <c r="F2559" s="4" t="s">
        <v>3832</v>
      </c>
      <c r="G2559" s="4" t="s">
        <v>3833</v>
      </c>
      <c r="H2559" s="4" t="e">
        <f>VLOOKUP(Table1[[#This Row],[CountryCode]],#REF!, 2,0)</f>
        <v>#REF!</v>
      </c>
      <c r="I2559" s="4">
        <v>77.101117000000002</v>
      </c>
      <c r="J2559" s="4">
        <v>28.625288999999999</v>
      </c>
      <c r="K2559" s="4" t="s">
        <v>701</v>
      </c>
      <c r="L2559" s="4" t="s">
        <v>26</v>
      </c>
      <c r="M2559" s="4" t="s">
        <v>27</v>
      </c>
      <c r="N2559" s="4" t="s">
        <v>36</v>
      </c>
      <c r="O2559" s="4" t="s">
        <v>27</v>
      </c>
      <c r="P2559" s="4" t="s">
        <v>27</v>
      </c>
      <c r="Q2559" s="4">
        <v>2</v>
      </c>
      <c r="R2559" s="4">
        <v>19</v>
      </c>
      <c r="S2559" s="4">
        <v>500</v>
      </c>
      <c r="T25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59" s="4">
        <v>2.2000000000000002</v>
      </c>
      <c r="V25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559" s="8" t="s">
        <v>7726</v>
      </c>
      <c r="X2559" s="8">
        <v>40325</v>
      </c>
      <c r="Y2559" s="4" t="str">
        <f t="shared" si="234"/>
        <v>2010</v>
      </c>
      <c r="Z2559" s="4" t="str">
        <f t="shared" si="235"/>
        <v>05</v>
      </c>
      <c r="AA2559" s="4" t="str">
        <f t="shared" si="236"/>
        <v>May</v>
      </c>
      <c r="AB2559" s="4" t="str" cm="1">
        <f t="array" ref="AB2559">_xlfn.IFS(AA2559="September", "Q2", AA2559="August", "Q2", AA2559="July", "Q2", AA2559="April", "Q1", AA2559="May", "Q1", AA2559="June", "Q1", AA2559="October", "Q3", AA2559="November", "Q3", AA2559="December", "Q3", AA2559="January", "Q4", AA2559="February", "Q4", AA2559="March", "Q4")</f>
        <v>Q1</v>
      </c>
      <c r="AC2559" s="4" t="str">
        <f t="shared" si="237"/>
        <v>2010-May</v>
      </c>
      <c r="AD2559" s="4">
        <f t="shared" si="238"/>
        <v>3</v>
      </c>
      <c r="AE2559" s="4" t="str">
        <f t="shared" si="239"/>
        <v>Tuesday</v>
      </c>
      <c r="AF2559" s="4" t="str" cm="1">
        <f t="array" ref="AF2559">_xlfn.IFS(AA2559="April", "FM1", AA2559="May", "FM2", AA2559="June", "FM3", AA2559="July", "FM4", AA2559="August", "FM5", AA2559="September", "FM6", AA2559="October", "FM7", AA2559="November", "FM8", AA2559="December", "FM9", AA2559="January", "FM10", AA2559="February", "FM11", AA2559="March", "FM12")</f>
        <v>FM2</v>
      </c>
      <c r="AG2559" s="4" t="str" cm="1">
        <f t="array" ref="AG2559">_xlfn.IFS(AF2559="FM6","Q2", AF2559="FM5", "Q2", AF2559="FM4", "Q2", AF2559="FM1", "Q1", AF2559="FM2", "Q1",AF2559="FM3", "Q1", AF2559="FM7", "Q3", AF2559="FM8", "Q3", AF2559="FM9", "Q3", AF2559="FM10", "Q4", AF2559="FM11", "Q4", AF2559="FM12", "Q4")</f>
        <v>Q1</v>
      </c>
    </row>
    <row r="2560" spans="1:33" x14ac:dyDescent="0.25">
      <c r="A2560" s="4">
        <v>18244719</v>
      </c>
      <c r="B2560" s="5" t="s">
        <v>7727</v>
      </c>
      <c r="C2560" s="4">
        <v>1</v>
      </c>
      <c r="D2560" s="5" t="s">
        <v>21</v>
      </c>
      <c r="E2560" s="4" t="s">
        <v>7728</v>
      </c>
      <c r="F2560" s="4" t="s">
        <v>2377</v>
      </c>
      <c r="G2560" s="4" t="s">
        <v>2376</v>
      </c>
      <c r="H2560" s="4" t="e">
        <f>VLOOKUP(Table1[[#This Row],[CountryCode]],#REF!, 2,0)</f>
        <v>#REF!</v>
      </c>
      <c r="I2560" s="4">
        <v>77.090512399999994</v>
      </c>
      <c r="J2560" s="4">
        <v>28.633062599999999</v>
      </c>
      <c r="K2560" s="4" t="s">
        <v>6534</v>
      </c>
      <c r="L2560" s="4" t="s">
        <v>26</v>
      </c>
      <c r="M2560" s="4" t="s">
        <v>27</v>
      </c>
      <c r="N2560" s="4" t="s">
        <v>36</v>
      </c>
      <c r="O2560" s="4" t="s">
        <v>27</v>
      </c>
      <c r="P2560" s="4" t="s">
        <v>27</v>
      </c>
      <c r="Q2560" s="4">
        <v>2</v>
      </c>
      <c r="R2560" s="4">
        <v>87</v>
      </c>
      <c r="S2560" s="4">
        <v>500</v>
      </c>
      <c r="T25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60" s="4">
        <v>3.5</v>
      </c>
      <c r="V25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60" s="8" t="s">
        <v>300</v>
      </c>
      <c r="X2560" s="8">
        <v>42152</v>
      </c>
      <c r="Y2560" s="4" t="str">
        <f t="shared" si="234"/>
        <v>2015</v>
      </c>
      <c r="Z2560" s="4" t="str">
        <f t="shared" si="235"/>
        <v>05</v>
      </c>
      <c r="AA2560" s="4" t="str">
        <f t="shared" si="236"/>
        <v>May</v>
      </c>
      <c r="AB2560" s="4" t="str" cm="1">
        <f t="array" ref="AB2560">_xlfn.IFS(AA2560="September", "Q2", AA2560="August", "Q2", AA2560="July", "Q2", AA2560="April", "Q1", AA2560="May", "Q1", AA2560="June", "Q1", AA2560="October", "Q3", AA2560="November", "Q3", AA2560="December", "Q3", AA2560="January", "Q4", AA2560="February", "Q4", AA2560="March", "Q4")</f>
        <v>Q1</v>
      </c>
      <c r="AC2560" s="4" t="str">
        <f t="shared" si="237"/>
        <v>2015-May</v>
      </c>
      <c r="AD2560" s="4">
        <f t="shared" si="238"/>
        <v>3</v>
      </c>
      <c r="AE2560" s="4" t="str">
        <f t="shared" si="239"/>
        <v>Tuesday</v>
      </c>
      <c r="AF2560" s="4" t="str" cm="1">
        <f t="array" ref="AF2560">_xlfn.IFS(AA2560="April", "FM1", AA2560="May", "FM2", AA2560="June", "FM3", AA2560="July", "FM4", AA2560="August", "FM5", AA2560="September", "FM6", AA2560="October", "FM7", AA2560="November", "FM8", AA2560="December", "FM9", AA2560="January", "FM10", AA2560="February", "FM11", AA2560="March", "FM12")</f>
        <v>FM2</v>
      </c>
      <c r="AG2560" s="4" t="str" cm="1">
        <f t="array" ref="AG2560">_xlfn.IFS(AF2560="FM6","Q2", AF2560="FM5", "Q2", AF2560="FM4", "Q2", AF2560="FM1", "Q1", AF2560="FM2", "Q1",AF2560="FM3", "Q1", AF2560="FM7", "Q3", AF2560="FM8", "Q3", AF2560="FM9", "Q3", AF2560="FM10", "Q4", AF2560="FM11", "Q4", AF2560="FM12", "Q4")</f>
        <v>Q1</v>
      </c>
    </row>
    <row r="2561" spans="1:33" x14ac:dyDescent="0.25">
      <c r="A2561" s="4">
        <v>9573</v>
      </c>
      <c r="B2561" s="5" t="s">
        <v>7585</v>
      </c>
      <c r="C2561" s="4">
        <v>1</v>
      </c>
      <c r="D2561" s="5" t="s">
        <v>21</v>
      </c>
      <c r="E2561" s="4" t="s">
        <v>5235</v>
      </c>
      <c r="F2561" s="4" t="s">
        <v>90</v>
      </c>
      <c r="G2561" s="4" t="s">
        <v>91</v>
      </c>
      <c r="H2561" s="4" t="e">
        <f>VLOOKUP(Table1[[#This Row],[CountryCode]],#REF!, 2,0)</f>
        <v>#REF!</v>
      </c>
      <c r="I2561" s="4">
        <v>77.241907299999994</v>
      </c>
      <c r="J2561" s="4">
        <v>28.581207899999999</v>
      </c>
      <c r="K2561" s="4" t="s">
        <v>7587</v>
      </c>
      <c r="L2561" s="4" t="s">
        <v>26</v>
      </c>
      <c r="M2561" s="4" t="s">
        <v>27</v>
      </c>
      <c r="N2561" s="4" t="s">
        <v>36</v>
      </c>
      <c r="O2561" s="4" t="s">
        <v>27</v>
      </c>
      <c r="P2561" s="4" t="s">
        <v>27</v>
      </c>
      <c r="Q2561" s="4">
        <v>2</v>
      </c>
      <c r="R2561" s="4">
        <v>62</v>
      </c>
      <c r="S2561" s="4">
        <v>500</v>
      </c>
      <c r="T25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61" s="4">
        <v>3.4</v>
      </c>
      <c r="V25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61" s="8" t="s">
        <v>7729</v>
      </c>
      <c r="X2561" s="8">
        <v>42144</v>
      </c>
      <c r="Y2561" s="4" t="str">
        <f t="shared" si="234"/>
        <v>2015</v>
      </c>
      <c r="Z2561" s="4" t="str">
        <f t="shared" si="235"/>
        <v>05</v>
      </c>
      <c r="AA2561" s="4" t="str">
        <f t="shared" si="236"/>
        <v>May</v>
      </c>
      <c r="AB2561" s="4" t="str" cm="1">
        <f t="array" ref="AB2561">_xlfn.IFS(AA2561="September", "Q2", AA2561="August", "Q2", AA2561="July", "Q2", AA2561="April", "Q1", AA2561="May", "Q1", AA2561="June", "Q1", AA2561="October", "Q3", AA2561="November", "Q3", AA2561="December", "Q3", AA2561="January", "Q4", AA2561="February", "Q4", AA2561="March", "Q4")</f>
        <v>Q1</v>
      </c>
      <c r="AC2561" s="4" t="str">
        <f t="shared" si="237"/>
        <v>2015-May</v>
      </c>
      <c r="AD2561" s="4">
        <f t="shared" si="238"/>
        <v>2</v>
      </c>
      <c r="AE2561" s="4" t="str">
        <f t="shared" si="239"/>
        <v>Monday</v>
      </c>
      <c r="AF2561" s="4" t="str" cm="1">
        <f t="array" ref="AF2561">_xlfn.IFS(AA2561="April", "FM1", AA2561="May", "FM2", AA2561="June", "FM3", AA2561="July", "FM4", AA2561="August", "FM5", AA2561="September", "FM6", AA2561="October", "FM7", AA2561="November", "FM8", AA2561="December", "FM9", AA2561="January", "FM10", AA2561="February", "FM11", AA2561="March", "FM12")</f>
        <v>FM2</v>
      </c>
      <c r="AG2561" s="4" t="str" cm="1">
        <f t="array" ref="AG2561">_xlfn.IFS(AF2561="FM6","Q2", AF2561="FM5", "Q2", AF2561="FM4", "Q2", AF2561="FM1", "Q1", AF2561="FM2", "Q1",AF2561="FM3", "Q1", AF2561="FM7", "Q3", AF2561="FM8", "Q3", AF2561="FM9", "Q3", AF2561="FM10", "Q4", AF2561="FM11", "Q4", AF2561="FM12", "Q4")</f>
        <v>Q1</v>
      </c>
    </row>
    <row r="2562" spans="1:33" x14ac:dyDescent="0.25">
      <c r="A2562" s="4">
        <v>300593</v>
      </c>
      <c r="B2562" s="5" t="s">
        <v>7730</v>
      </c>
      <c r="C2562" s="4">
        <v>1</v>
      </c>
      <c r="D2562" s="5" t="s">
        <v>21</v>
      </c>
      <c r="E2562" s="4" t="s">
        <v>7731</v>
      </c>
      <c r="F2562" s="4" t="s">
        <v>1136</v>
      </c>
      <c r="G2562" s="4" t="s">
        <v>1137</v>
      </c>
      <c r="H2562" s="4" t="e">
        <f>VLOOKUP(Table1[[#This Row],[CountryCode]],#REF!, 2,0)</f>
        <v>#REF!</v>
      </c>
      <c r="I2562" s="4">
        <v>77.220733999999993</v>
      </c>
      <c r="J2562" s="4">
        <v>28.6285904</v>
      </c>
      <c r="K2562" s="4" t="s">
        <v>992</v>
      </c>
      <c r="L2562" s="4" t="s">
        <v>26</v>
      </c>
      <c r="M2562" s="4" t="s">
        <v>27</v>
      </c>
      <c r="N2562" s="4" t="s">
        <v>36</v>
      </c>
      <c r="O2562" s="4" t="s">
        <v>27</v>
      </c>
      <c r="P2562" s="4" t="s">
        <v>27</v>
      </c>
      <c r="Q2562" s="4">
        <v>2</v>
      </c>
      <c r="R2562" s="4">
        <v>40</v>
      </c>
      <c r="S2562" s="4">
        <v>500</v>
      </c>
      <c r="T25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62" s="4">
        <v>3.2</v>
      </c>
      <c r="V25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62" s="8" t="s">
        <v>1985</v>
      </c>
      <c r="X2562" s="8">
        <v>42871</v>
      </c>
      <c r="Y2562" s="4" t="str">
        <f t="shared" si="234"/>
        <v>2017</v>
      </c>
      <c r="Z2562" s="4" t="str">
        <f t="shared" si="235"/>
        <v>05</v>
      </c>
      <c r="AA2562" s="4" t="str">
        <f t="shared" si="236"/>
        <v>May</v>
      </c>
      <c r="AB2562" s="4" t="str" cm="1">
        <f t="array" ref="AB2562">_xlfn.IFS(AA2562="September", "Q2", AA2562="August", "Q2", AA2562="July", "Q2", AA2562="April", "Q1", AA2562="May", "Q1", AA2562="June", "Q1", AA2562="October", "Q3", AA2562="November", "Q3", AA2562="December", "Q3", AA2562="January", "Q4", AA2562="February", "Q4", AA2562="March", "Q4")</f>
        <v>Q1</v>
      </c>
      <c r="AC2562" s="4" t="str">
        <f t="shared" si="237"/>
        <v>2017-May</v>
      </c>
      <c r="AD2562" s="4">
        <f t="shared" si="238"/>
        <v>1</v>
      </c>
      <c r="AE2562" s="4" t="str">
        <f t="shared" si="239"/>
        <v>Sunday</v>
      </c>
      <c r="AF2562" s="4" t="str" cm="1">
        <f t="array" ref="AF2562">_xlfn.IFS(AA2562="April", "FM1", AA2562="May", "FM2", AA2562="June", "FM3", AA2562="July", "FM4", AA2562="August", "FM5", AA2562="September", "FM6", AA2562="October", "FM7", AA2562="November", "FM8", AA2562="December", "FM9", AA2562="January", "FM10", AA2562="February", "FM11", AA2562="March", "FM12")</f>
        <v>FM2</v>
      </c>
      <c r="AG2562" s="4" t="str" cm="1">
        <f t="array" ref="AG2562">_xlfn.IFS(AF2562="FM6","Q2", AF2562="FM5", "Q2", AF2562="FM4", "Q2", AF2562="FM1", "Q1", AF2562="FM2", "Q1",AF2562="FM3", "Q1", AF2562="FM7", "Q3", AF2562="FM8", "Q3", AF2562="FM9", "Q3", AF2562="FM10", "Q4", AF2562="FM11", "Q4", AF2562="FM12", "Q4")</f>
        <v>Q1</v>
      </c>
    </row>
    <row r="2563" spans="1:33" x14ac:dyDescent="0.25">
      <c r="A2563" s="4">
        <v>18303834</v>
      </c>
      <c r="B2563" s="5" t="s">
        <v>7732</v>
      </c>
      <c r="C2563" s="4">
        <v>1</v>
      </c>
      <c r="D2563" s="5" t="s">
        <v>21</v>
      </c>
      <c r="E2563" s="4" t="s">
        <v>7733</v>
      </c>
      <c r="F2563" s="4" t="s">
        <v>3610</v>
      </c>
      <c r="G2563" s="4" t="s">
        <v>3611</v>
      </c>
      <c r="H2563" s="4" t="e">
        <f>VLOOKUP(Table1[[#This Row],[CountryCode]],#REF!, 2,0)</f>
        <v>#REF!</v>
      </c>
      <c r="I2563" s="4">
        <v>77.289521100000002</v>
      </c>
      <c r="J2563" s="4">
        <v>28.538200199999999</v>
      </c>
      <c r="K2563" s="4" t="s">
        <v>673</v>
      </c>
      <c r="L2563" s="4" t="s">
        <v>26</v>
      </c>
      <c r="M2563" s="4" t="s">
        <v>27</v>
      </c>
      <c r="N2563" s="4" t="s">
        <v>36</v>
      </c>
      <c r="O2563" s="4" t="s">
        <v>27</v>
      </c>
      <c r="P2563" s="4" t="s">
        <v>27</v>
      </c>
      <c r="Q2563" s="4">
        <v>2</v>
      </c>
      <c r="R2563" s="4">
        <v>78</v>
      </c>
      <c r="S2563" s="4">
        <v>500</v>
      </c>
      <c r="T25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63" s="4">
        <v>3.7</v>
      </c>
      <c r="V25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63" s="8" t="s">
        <v>1200</v>
      </c>
      <c r="X2563" s="8">
        <v>42134</v>
      </c>
      <c r="Y2563" s="4" t="str">
        <f t="shared" ref="Y2563:Y2626" si="240">TEXT(X2563, "YYYY")</f>
        <v>2015</v>
      </c>
      <c r="Z2563" s="4" t="str">
        <f t="shared" ref="Z2563:Z2626" si="241">TEXT(X2563, "MM")</f>
        <v>05</v>
      </c>
      <c r="AA2563" s="4" t="str">
        <f t="shared" ref="AA2563:AA2626" si="242">TEXT(X2563, "MMMM")</f>
        <v>May</v>
      </c>
      <c r="AB2563" s="4" t="str" cm="1">
        <f t="array" ref="AB2563">_xlfn.IFS(AA2563="September", "Q2", AA2563="August", "Q2", AA2563="July", "Q2", AA2563="April", "Q1", AA2563="May", "Q1", AA2563="June", "Q1", AA2563="October", "Q3", AA2563="November", "Q3", AA2563="December", "Q3", AA2563="January", "Q4", AA2563="February", "Q4", AA2563="March", "Q4")</f>
        <v>Q1</v>
      </c>
      <c r="AC2563" s="4" t="str">
        <f t="shared" ref="AC2563:AC2626" si="243">CONCATENATE(Y2563,"-",AA2563)</f>
        <v>2015-May</v>
      </c>
      <c r="AD2563" s="4">
        <f t="shared" ref="AD2563:AD2626" si="244">WEEKDAY(X2563, 3)</f>
        <v>6</v>
      </c>
      <c r="AE2563" s="4" t="str">
        <f t="shared" ref="AE2563:AE2626" si="245">TEXT(AD2563, "DDDD")</f>
        <v>Friday</v>
      </c>
      <c r="AF2563" s="4" t="str" cm="1">
        <f t="array" ref="AF2563">_xlfn.IFS(AA2563="April", "FM1", AA2563="May", "FM2", AA2563="June", "FM3", AA2563="July", "FM4", AA2563="August", "FM5", AA2563="September", "FM6", AA2563="October", "FM7", AA2563="November", "FM8", AA2563="December", "FM9", AA2563="January", "FM10", AA2563="February", "FM11", AA2563="March", "FM12")</f>
        <v>FM2</v>
      </c>
      <c r="AG2563" s="4" t="str" cm="1">
        <f t="array" ref="AG2563">_xlfn.IFS(AF2563="FM6","Q2", AF2563="FM5", "Q2", AF2563="FM4", "Q2", AF2563="FM1", "Q1", AF2563="FM2", "Q1",AF2563="FM3", "Q1", AF2563="FM7", "Q3", AF2563="FM8", "Q3", AF2563="FM9", "Q3", AF2563="FM10", "Q4", AF2563="FM11", "Q4", AF2563="FM12", "Q4")</f>
        <v>Q1</v>
      </c>
    </row>
    <row r="2564" spans="1:33" x14ac:dyDescent="0.25">
      <c r="A2564" s="4">
        <v>4655</v>
      </c>
      <c r="B2564" s="5" t="s">
        <v>7734</v>
      </c>
      <c r="C2564" s="4">
        <v>1</v>
      </c>
      <c r="D2564" s="5" t="s">
        <v>21</v>
      </c>
      <c r="E2564" s="4" t="s">
        <v>7735</v>
      </c>
      <c r="F2564" s="4" t="s">
        <v>326</v>
      </c>
      <c r="G2564" s="4" t="s">
        <v>327</v>
      </c>
      <c r="H2564" s="4" t="e">
        <f>VLOOKUP(Table1[[#This Row],[CountryCode]],#REF!, 2,0)</f>
        <v>#REF!</v>
      </c>
      <c r="I2564" s="4">
        <v>77.190133849999995</v>
      </c>
      <c r="J2564" s="4">
        <v>28.65432818</v>
      </c>
      <c r="K2564" s="4" t="s">
        <v>648</v>
      </c>
      <c r="L2564" s="4" t="s">
        <v>26</v>
      </c>
      <c r="M2564" s="4" t="s">
        <v>27</v>
      </c>
      <c r="N2564" s="4" t="s">
        <v>36</v>
      </c>
      <c r="O2564" s="4" t="s">
        <v>27</v>
      </c>
      <c r="P2564" s="4" t="s">
        <v>27</v>
      </c>
      <c r="Q2564" s="4">
        <v>2</v>
      </c>
      <c r="R2564" s="4">
        <v>69</v>
      </c>
      <c r="S2564" s="4">
        <v>500</v>
      </c>
      <c r="T25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64" s="4">
        <v>2.5</v>
      </c>
      <c r="V25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564" s="8" t="s">
        <v>3006</v>
      </c>
      <c r="X2564" s="8">
        <v>42873</v>
      </c>
      <c r="Y2564" s="4" t="str">
        <f t="shared" si="240"/>
        <v>2017</v>
      </c>
      <c r="Z2564" s="4" t="str">
        <f t="shared" si="241"/>
        <v>05</v>
      </c>
      <c r="AA2564" s="4" t="str">
        <f t="shared" si="242"/>
        <v>May</v>
      </c>
      <c r="AB2564" s="4" t="str" cm="1">
        <f t="array" ref="AB2564">_xlfn.IFS(AA2564="September", "Q2", AA2564="August", "Q2", AA2564="July", "Q2", AA2564="April", "Q1", AA2564="May", "Q1", AA2564="June", "Q1", AA2564="October", "Q3", AA2564="November", "Q3", AA2564="December", "Q3", AA2564="January", "Q4", AA2564="February", "Q4", AA2564="March", "Q4")</f>
        <v>Q1</v>
      </c>
      <c r="AC2564" s="4" t="str">
        <f t="shared" si="243"/>
        <v>2017-May</v>
      </c>
      <c r="AD2564" s="4">
        <f t="shared" si="244"/>
        <v>3</v>
      </c>
      <c r="AE2564" s="4" t="str">
        <f t="shared" si="245"/>
        <v>Tuesday</v>
      </c>
      <c r="AF2564" s="4" t="str" cm="1">
        <f t="array" ref="AF2564">_xlfn.IFS(AA2564="April", "FM1", AA2564="May", "FM2", AA2564="June", "FM3", AA2564="July", "FM4", AA2564="August", "FM5", AA2564="September", "FM6", AA2564="October", "FM7", AA2564="November", "FM8", AA2564="December", "FM9", AA2564="January", "FM10", AA2564="February", "FM11", AA2564="March", "FM12")</f>
        <v>FM2</v>
      </c>
      <c r="AG2564" s="4" t="str" cm="1">
        <f t="array" ref="AG2564">_xlfn.IFS(AF2564="FM6","Q2", AF2564="FM5", "Q2", AF2564="FM4", "Q2", AF2564="FM1", "Q1", AF2564="FM2", "Q1",AF2564="FM3", "Q1", AF2564="FM7", "Q3", AF2564="FM8", "Q3", AF2564="FM9", "Q3", AF2564="FM10", "Q4", AF2564="FM11", "Q4", AF2564="FM12", "Q4")</f>
        <v>Q1</v>
      </c>
    </row>
    <row r="2565" spans="1:33" x14ac:dyDescent="0.25">
      <c r="A2565" s="4">
        <v>309793</v>
      </c>
      <c r="B2565" s="5" t="s">
        <v>7736</v>
      </c>
      <c r="C2565" s="4">
        <v>1</v>
      </c>
      <c r="D2565" s="5" t="s">
        <v>21</v>
      </c>
      <c r="E2565" s="4" t="s">
        <v>330</v>
      </c>
      <c r="F2565" s="4" t="s">
        <v>203</v>
      </c>
      <c r="G2565" s="4" t="s">
        <v>204</v>
      </c>
      <c r="H2565" s="4" t="e">
        <f>VLOOKUP(Table1[[#This Row],[CountryCode]],#REF!, 2,0)</f>
        <v>#REF!</v>
      </c>
      <c r="I2565" s="4">
        <v>77.282039080000004</v>
      </c>
      <c r="J2565" s="4">
        <v>28.655634190000001</v>
      </c>
      <c r="K2565" s="4" t="s">
        <v>644</v>
      </c>
      <c r="L2565" s="4" t="s">
        <v>26</v>
      </c>
      <c r="M2565" s="4" t="s">
        <v>27</v>
      </c>
      <c r="N2565" s="4" t="s">
        <v>36</v>
      </c>
      <c r="O2565" s="4" t="s">
        <v>27</v>
      </c>
      <c r="P2565" s="4" t="s">
        <v>27</v>
      </c>
      <c r="Q2565" s="4">
        <v>2</v>
      </c>
      <c r="R2565" s="4">
        <v>54</v>
      </c>
      <c r="S2565" s="4">
        <v>500</v>
      </c>
      <c r="T25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65" s="4">
        <v>3.1</v>
      </c>
      <c r="V25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65" s="8" t="s">
        <v>7737</v>
      </c>
      <c r="X2565" s="8">
        <v>40678</v>
      </c>
      <c r="Y2565" s="4" t="str">
        <f t="shared" si="240"/>
        <v>2011</v>
      </c>
      <c r="Z2565" s="4" t="str">
        <f t="shared" si="241"/>
        <v>05</v>
      </c>
      <c r="AA2565" s="4" t="str">
        <f t="shared" si="242"/>
        <v>May</v>
      </c>
      <c r="AB2565" s="4" t="str" cm="1">
        <f t="array" ref="AB2565">_xlfn.IFS(AA2565="September", "Q2", AA2565="August", "Q2", AA2565="July", "Q2", AA2565="April", "Q1", AA2565="May", "Q1", AA2565="June", "Q1", AA2565="October", "Q3", AA2565="November", "Q3", AA2565="December", "Q3", AA2565="January", "Q4", AA2565="February", "Q4", AA2565="March", "Q4")</f>
        <v>Q1</v>
      </c>
      <c r="AC2565" s="4" t="str">
        <f t="shared" si="243"/>
        <v>2011-May</v>
      </c>
      <c r="AD2565" s="4">
        <f t="shared" si="244"/>
        <v>6</v>
      </c>
      <c r="AE2565" s="4" t="str">
        <f t="shared" si="245"/>
        <v>Friday</v>
      </c>
      <c r="AF2565" s="4" t="str" cm="1">
        <f t="array" ref="AF2565">_xlfn.IFS(AA2565="April", "FM1", AA2565="May", "FM2", AA2565="June", "FM3", AA2565="July", "FM4", AA2565="August", "FM5", AA2565="September", "FM6", AA2565="October", "FM7", AA2565="November", "FM8", AA2565="December", "FM9", AA2565="January", "FM10", AA2565="February", "FM11", AA2565="March", "FM12")</f>
        <v>FM2</v>
      </c>
      <c r="AG2565" s="4" t="str" cm="1">
        <f t="array" ref="AG2565">_xlfn.IFS(AF2565="FM6","Q2", AF2565="FM5", "Q2", AF2565="FM4", "Q2", AF2565="FM1", "Q1", AF2565="FM2", "Q1",AF2565="FM3", "Q1", AF2565="FM7", "Q3", AF2565="FM8", "Q3", AF2565="FM9", "Q3", AF2565="FM10", "Q4", AF2565="FM11", "Q4", AF2565="FM12", "Q4")</f>
        <v>Q1</v>
      </c>
    </row>
    <row r="2566" spans="1:33" x14ac:dyDescent="0.25">
      <c r="A2566" s="4">
        <v>18451584</v>
      </c>
      <c r="B2566" s="5" t="s">
        <v>890</v>
      </c>
      <c r="C2566" s="4">
        <v>1</v>
      </c>
      <c r="D2566" s="5" t="s">
        <v>21</v>
      </c>
      <c r="E2566" s="4" t="s">
        <v>923</v>
      </c>
      <c r="F2566" s="4" t="s">
        <v>922</v>
      </c>
      <c r="G2566" s="4" t="s">
        <v>923</v>
      </c>
      <c r="H2566" s="4" t="e">
        <f>VLOOKUP(Table1[[#This Row],[CountryCode]],#REF!, 2,0)</f>
        <v>#REF!</v>
      </c>
      <c r="I2566" s="4">
        <v>77.281315000000006</v>
      </c>
      <c r="J2566" s="4">
        <v>28.632792999999999</v>
      </c>
      <c r="K2566" s="4" t="s">
        <v>819</v>
      </c>
      <c r="L2566" s="4" t="s">
        <v>26</v>
      </c>
      <c r="M2566" s="4" t="s">
        <v>27</v>
      </c>
      <c r="N2566" s="4" t="s">
        <v>36</v>
      </c>
      <c r="O2566" s="4" t="s">
        <v>27</v>
      </c>
      <c r="P2566" s="4" t="s">
        <v>27</v>
      </c>
      <c r="Q2566" s="4">
        <v>2</v>
      </c>
      <c r="R2566" s="4">
        <v>17</v>
      </c>
      <c r="S2566" s="4">
        <v>500</v>
      </c>
      <c r="T25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66" s="4">
        <v>2.9</v>
      </c>
      <c r="V25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66" s="8" t="s">
        <v>7738</v>
      </c>
      <c r="X2566" s="8">
        <v>41406</v>
      </c>
      <c r="Y2566" s="4" t="str">
        <f t="shared" si="240"/>
        <v>2013</v>
      </c>
      <c r="Z2566" s="4" t="str">
        <f t="shared" si="241"/>
        <v>05</v>
      </c>
      <c r="AA2566" s="4" t="str">
        <f t="shared" si="242"/>
        <v>May</v>
      </c>
      <c r="AB2566" s="4" t="str" cm="1">
        <f t="array" ref="AB2566">_xlfn.IFS(AA2566="September", "Q2", AA2566="August", "Q2", AA2566="July", "Q2", AA2566="April", "Q1", AA2566="May", "Q1", AA2566="June", "Q1", AA2566="October", "Q3", AA2566="November", "Q3", AA2566="December", "Q3", AA2566="January", "Q4", AA2566="February", "Q4", AA2566="March", "Q4")</f>
        <v>Q1</v>
      </c>
      <c r="AC2566" s="4" t="str">
        <f t="shared" si="243"/>
        <v>2013-May</v>
      </c>
      <c r="AD2566" s="4">
        <f t="shared" si="244"/>
        <v>6</v>
      </c>
      <c r="AE2566" s="4" t="str">
        <f t="shared" si="245"/>
        <v>Friday</v>
      </c>
      <c r="AF2566" s="4" t="str" cm="1">
        <f t="array" ref="AF2566">_xlfn.IFS(AA2566="April", "FM1", AA2566="May", "FM2", AA2566="June", "FM3", AA2566="July", "FM4", AA2566="August", "FM5", AA2566="September", "FM6", AA2566="October", "FM7", AA2566="November", "FM8", AA2566="December", "FM9", AA2566="January", "FM10", AA2566="February", "FM11", AA2566="March", "FM12")</f>
        <v>FM2</v>
      </c>
      <c r="AG2566" s="4" t="str" cm="1">
        <f t="array" ref="AG2566">_xlfn.IFS(AF2566="FM6","Q2", AF2566="FM5", "Q2", AF2566="FM4", "Q2", AF2566="FM1", "Q1", AF2566="FM2", "Q1",AF2566="FM3", "Q1", AF2566="FM7", "Q3", AF2566="FM8", "Q3", AF2566="FM9", "Q3", AF2566="FM10", "Q4", AF2566="FM11", "Q4", AF2566="FM12", "Q4")</f>
        <v>Q1</v>
      </c>
    </row>
    <row r="2567" spans="1:33" x14ac:dyDescent="0.25">
      <c r="A2567" s="4">
        <v>18415367</v>
      </c>
      <c r="B2567" s="5" t="s">
        <v>7582</v>
      </c>
      <c r="C2567" s="4">
        <v>1</v>
      </c>
      <c r="D2567" s="5" t="s">
        <v>21</v>
      </c>
      <c r="E2567" s="4" t="s">
        <v>7739</v>
      </c>
      <c r="F2567" s="4" t="s">
        <v>922</v>
      </c>
      <c r="G2567" s="4" t="s">
        <v>923</v>
      </c>
      <c r="H2567" s="4" t="e">
        <f>VLOOKUP(Table1[[#This Row],[CountryCode]],#REF!, 2,0)</f>
        <v>#REF!</v>
      </c>
      <c r="I2567" s="4">
        <v>77.283843399999995</v>
      </c>
      <c r="J2567" s="4">
        <v>28.634668999999999</v>
      </c>
      <c r="K2567" s="4" t="s">
        <v>7584</v>
      </c>
      <c r="L2567" s="4" t="s">
        <v>26</v>
      </c>
      <c r="M2567" s="4" t="s">
        <v>27</v>
      </c>
      <c r="N2567" s="4" t="s">
        <v>36</v>
      </c>
      <c r="O2567" s="4" t="s">
        <v>27</v>
      </c>
      <c r="P2567" s="4" t="s">
        <v>27</v>
      </c>
      <c r="Q2567" s="4">
        <v>2</v>
      </c>
      <c r="R2567" s="4">
        <v>66</v>
      </c>
      <c r="S2567" s="4">
        <v>500</v>
      </c>
      <c r="T25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67" s="4">
        <v>3.5</v>
      </c>
      <c r="V25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67" s="8" t="s">
        <v>284</v>
      </c>
      <c r="X2567" s="8">
        <v>41056</v>
      </c>
      <c r="Y2567" s="4" t="str">
        <f t="shared" si="240"/>
        <v>2012</v>
      </c>
      <c r="Z2567" s="4" t="str">
        <f t="shared" si="241"/>
        <v>05</v>
      </c>
      <c r="AA2567" s="4" t="str">
        <f t="shared" si="242"/>
        <v>May</v>
      </c>
      <c r="AB2567" s="4" t="str" cm="1">
        <f t="array" ref="AB2567">_xlfn.IFS(AA2567="September", "Q2", AA2567="August", "Q2", AA2567="July", "Q2", AA2567="April", "Q1", AA2567="May", "Q1", AA2567="June", "Q1", AA2567="October", "Q3", AA2567="November", "Q3", AA2567="December", "Q3", AA2567="January", "Q4", AA2567="February", "Q4", AA2567="March", "Q4")</f>
        <v>Q1</v>
      </c>
      <c r="AC2567" s="4" t="str">
        <f t="shared" si="243"/>
        <v>2012-May</v>
      </c>
      <c r="AD2567" s="4">
        <f t="shared" si="244"/>
        <v>6</v>
      </c>
      <c r="AE2567" s="4" t="str">
        <f t="shared" si="245"/>
        <v>Friday</v>
      </c>
      <c r="AF2567" s="4" t="str" cm="1">
        <f t="array" ref="AF2567">_xlfn.IFS(AA2567="April", "FM1", AA2567="May", "FM2", AA2567="June", "FM3", AA2567="July", "FM4", AA2567="August", "FM5", AA2567="September", "FM6", AA2567="October", "FM7", AA2567="November", "FM8", AA2567="December", "FM9", AA2567="January", "FM10", AA2567="February", "FM11", AA2567="March", "FM12")</f>
        <v>FM2</v>
      </c>
      <c r="AG2567" s="4" t="str" cm="1">
        <f t="array" ref="AG2567">_xlfn.IFS(AF2567="FM6","Q2", AF2567="FM5", "Q2", AF2567="FM4", "Q2", AF2567="FM1", "Q1", AF2567="FM2", "Q1",AF2567="FM3", "Q1", AF2567="FM7", "Q3", AF2567="FM8", "Q3", AF2567="FM9", "Q3", AF2567="FM10", "Q4", AF2567="FM11", "Q4", AF2567="FM12", "Q4")</f>
        <v>Q1</v>
      </c>
    </row>
    <row r="2568" spans="1:33" x14ac:dyDescent="0.25">
      <c r="A2568" s="4">
        <v>18267785</v>
      </c>
      <c r="B2568" s="5" t="s">
        <v>7740</v>
      </c>
      <c r="C2568" s="4">
        <v>1</v>
      </c>
      <c r="D2568" s="5" t="s">
        <v>21</v>
      </c>
      <c r="E2568" s="4" t="s">
        <v>7741</v>
      </c>
      <c r="F2568" s="4" t="s">
        <v>145</v>
      </c>
      <c r="G2568" s="4" t="s">
        <v>146</v>
      </c>
      <c r="H2568" s="4" t="e">
        <f>VLOOKUP(Table1[[#This Row],[CountryCode]],#REF!, 2,0)</f>
        <v>#REF!</v>
      </c>
      <c r="I2568" s="4">
        <v>77.290882999999994</v>
      </c>
      <c r="J2568" s="4">
        <v>28.606978000000002</v>
      </c>
      <c r="K2568" s="4" t="s">
        <v>648</v>
      </c>
      <c r="L2568" s="4" t="s">
        <v>26</v>
      </c>
      <c r="M2568" s="4" t="s">
        <v>27</v>
      </c>
      <c r="N2568" s="4" t="s">
        <v>36</v>
      </c>
      <c r="O2568" s="4" t="s">
        <v>27</v>
      </c>
      <c r="P2568" s="4" t="s">
        <v>27</v>
      </c>
      <c r="Q2568" s="4">
        <v>2</v>
      </c>
      <c r="R2568" s="4">
        <v>5</v>
      </c>
      <c r="S2568" s="4">
        <v>500</v>
      </c>
      <c r="T25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68" s="4">
        <v>2.7</v>
      </c>
      <c r="V25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68" s="8" t="s">
        <v>3001</v>
      </c>
      <c r="X2568" s="8">
        <v>41409</v>
      </c>
      <c r="Y2568" s="4" t="str">
        <f t="shared" si="240"/>
        <v>2013</v>
      </c>
      <c r="Z2568" s="4" t="str">
        <f t="shared" si="241"/>
        <v>05</v>
      </c>
      <c r="AA2568" s="4" t="str">
        <f t="shared" si="242"/>
        <v>May</v>
      </c>
      <c r="AB2568" s="4" t="str" cm="1">
        <f t="array" ref="AB2568">_xlfn.IFS(AA2568="September", "Q2", AA2568="August", "Q2", AA2568="July", "Q2", AA2568="April", "Q1", AA2568="May", "Q1", AA2568="June", "Q1", AA2568="October", "Q3", AA2568="November", "Q3", AA2568="December", "Q3", AA2568="January", "Q4", AA2568="February", "Q4", AA2568="March", "Q4")</f>
        <v>Q1</v>
      </c>
      <c r="AC2568" s="4" t="str">
        <f t="shared" si="243"/>
        <v>2013-May</v>
      </c>
      <c r="AD2568" s="4">
        <f t="shared" si="244"/>
        <v>2</v>
      </c>
      <c r="AE2568" s="4" t="str">
        <f t="shared" si="245"/>
        <v>Monday</v>
      </c>
      <c r="AF2568" s="4" t="str" cm="1">
        <f t="array" ref="AF2568">_xlfn.IFS(AA2568="April", "FM1", AA2568="May", "FM2", AA2568="June", "FM3", AA2568="July", "FM4", AA2568="August", "FM5", AA2568="September", "FM6", AA2568="October", "FM7", AA2568="November", "FM8", AA2568="December", "FM9", AA2568="January", "FM10", AA2568="February", "FM11", AA2568="March", "FM12")</f>
        <v>FM2</v>
      </c>
      <c r="AG2568" s="4" t="str" cm="1">
        <f t="array" ref="AG2568">_xlfn.IFS(AF2568="FM6","Q2", AF2568="FM5", "Q2", AF2568="FM4", "Q2", AF2568="FM1", "Q1", AF2568="FM2", "Q1",AF2568="FM3", "Q1", AF2568="FM7", "Q3", AF2568="FM8", "Q3", AF2568="FM9", "Q3", AF2568="FM10", "Q4", AF2568="FM11", "Q4", AF2568="FM12", "Q4")</f>
        <v>Q1</v>
      </c>
    </row>
    <row r="2569" spans="1:33" x14ac:dyDescent="0.25">
      <c r="A2569" s="4">
        <v>18366028</v>
      </c>
      <c r="B2569" s="5" t="s">
        <v>659</v>
      </c>
      <c r="C2569" s="4">
        <v>1</v>
      </c>
      <c r="D2569" s="5" t="s">
        <v>21</v>
      </c>
      <c r="E2569" s="4" t="s">
        <v>7742</v>
      </c>
      <c r="F2569" s="4" t="s">
        <v>3813</v>
      </c>
      <c r="G2569" s="4" t="s">
        <v>3814</v>
      </c>
      <c r="H2569" s="4" t="e">
        <f>VLOOKUP(Table1[[#This Row],[CountryCode]],#REF!, 2,0)</f>
        <v>#REF!</v>
      </c>
      <c r="I2569" s="4">
        <v>77.149729699999995</v>
      </c>
      <c r="J2569" s="4">
        <v>28.693788300000001</v>
      </c>
      <c r="K2569" s="4" t="s">
        <v>3974</v>
      </c>
      <c r="L2569" s="4" t="s">
        <v>26</v>
      </c>
      <c r="M2569" s="4" t="s">
        <v>27</v>
      </c>
      <c r="N2569" s="4" t="s">
        <v>36</v>
      </c>
      <c r="O2569" s="4" t="s">
        <v>27</v>
      </c>
      <c r="P2569" s="4" t="s">
        <v>27</v>
      </c>
      <c r="Q2569" s="4">
        <v>2</v>
      </c>
      <c r="R2569" s="4">
        <v>42</v>
      </c>
      <c r="S2569" s="4">
        <v>500</v>
      </c>
      <c r="T25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69" s="4">
        <v>3.4</v>
      </c>
      <c r="V25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69" s="8" t="s">
        <v>1975</v>
      </c>
      <c r="X2569" s="8">
        <v>42492</v>
      </c>
      <c r="Y2569" s="4" t="str">
        <f t="shared" si="240"/>
        <v>2016</v>
      </c>
      <c r="Z2569" s="4" t="str">
        <f t="shared" si="241"/>
        <v>05</v>
      </c>
      <c r="AA2569" s="4" t="str">
        <f t="shared" si="242"/>
        <v>May</v>
      </c>
      <c r="AB2569" s="4" t="str" cm="1">
        <f t="array" ref="AB2569">_xlfn.IFS(AA2569="September", "Q2", AA2569="August", "Q2", AA2569="July", "Q2", AA2569="April", "Q1", AA2569="May", "Q1", AA2569="June", "Q1", AA2569="October", "Q3", AA2569="November", "Q3", AA2569="December", "Q3", AA2569="January", "Q4", AA2569="February", "Q4", AA2569="March", "Q4")</f>
        <v>Q1</v>
      </c>
      <c r="AC2569" s="4" t="str">
        <f t="shared" si="243"/>
        <v>2016-May</v>
      </c>
      <c r="AD2569" s="4">
        <f t="shared" si="244"/>
        <v>0</v>
      </c>
      <c r="AE2569" s="4" t="str">
        <f t="shared" si="245"/>
        <v>Saturday</v>
      </c>
      <c r="AF2569" s="4" t="str" cm="1">
        <f t="array" ref="AF2569">_xlfn.IFS(AA2569="April", "FM1", AA2569="May", "FM2", AA2569="June", "FM3", AA2569="July", "FM4", AA2569="August", "FM5", AA2569="September", "FM6", AA2569="October", "FM7", AA2569="November", "FM8", AA2569="December", "FM9", AA2569="January", "FM10", AA2569="February", "FM11", AA2569="March", "FM12")</f>
        <v>FM2</v>
      </c>
      <c r="AG2569" s="4" t="str" cm="1">
        <f t="array" ref="AG2569">_xlfn.IFS(AF2569="FM6","Q2", AF2569="FM5", "Q2", AF2569="FM4", "Q2", AF2569="FM1", "Q1", AF2569="FM2", "Q1",AF2569="FM3", "Q1", AF2569="FM7", "Q3", AF2569="FM8", "Q3", AF2569="FM9", "Q3", AF2569="FM10", "Q4", AF2569="FM11", "Q4", AF2569="FM12", "Q4")</f>
        <v>Q1</v>
      </c>
    </row>
    <row r="2570" spans="1:33" x14ac:dyDescent="0.25">
      <c r="A2570" s="4">
        <v>18070479</v>
      </c>
      <c r="B2570" s="5" t="s">
        <v>7743</v>
      </c>
      <c r="C2570" s="4">
        <v>1</v>
      </c>
      <c r="D2570" s="5" t="s">
        <v>21</v>
      </c>
      <c r="E2570" s="4" t="s">
        <v>7744</v>
      </c>
      <c r="F2570" s="4" t="s">
        <v>3844</v>
      </c>
      <c r="G2570" s="4" t="s">
        <v>3845</v>
      </c>
      <c r="H2570" s="4" t="e">
        <f>VLOOKUP(Table1[[#This Row],[CountryCode]],#REF!, 2,0)</f>
        <v>#REF!</v>
      </c>
      <c r="I2570" s="4">
        <v>77.101441919999999</v>
      </c>
      <c r="J2570" s="4">
        <v>28.67004128</v>
      </c>
      <c r="K2570" s="4" t="s">
        <v>750</v>
      </c>
      <c r="L2570" s="4" t="s">
        <v>26</v>
      </c>
      <c r="M2570" s="4" t="s">
        <v>27</v>
      </c>
      <c r="N2570" s="4" t="s">
        <v>36</v>
      </c>
      <c r="O2570" s="4" t="s">
        <v>27</v>
      </c>
      <c r="P2570" s="4" t="s">
        <v>27</v>
      </c>
      <c r="Q2570" s="4">
        <v>2</v>
      </c>
      <c r="R2570" s="4">
        <v>31</v>
      </c>
      <c r="S2570" s="4">
        <v>500</v>
      </c>
      <c r="T25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70" s="4">
        <v>3.3</v>
      </c>
      <c r="V25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70" s="8" t="s">
        <v>6146</v>
      </c>
      <c r="X2570" s="8">
        <v>42863</v>
      </c>
      <c r="Y2570" s="4" t="str">
        <f t="shared" si="240"/>
        <v>2017</v>
      </c>
      <c r="Z2570" s="4" t="str">
        <f t="shared" si="241"/>
        <v>05</v>
      </c>
      <c r="AA2570" s="4" t="str">
        <f t="shared" si="242"/>
        <v>May</v>
      </c>
      <c r="AB2570" s="4" t="str" cm="1">
        <f t="array" ref="AB2570">_xlfn.IFS(AA2570="September", "Q2", AA2570="August", "Q2", AA2570="July", "Q2", AA2570="April", "Q1", AA2570="May", "Q1", AA2570="June", "Q1", AA2570="October", "Q3", AA2570="November", "Q3", AA2570="December", "Q3", AA2570="January", "Q4", AA2570="February", "Q4", AA2570="March", "Q4")</f>
        <v>Q1</v>
      </c>
      <c r="AC2570" s="4" t="str">
        <f t="shared" si="243"/>
        <v>2017-May</v>
      </c>
      <c r="AD2570" s="4">
        <f t="shared" si="244"/>
        <v>0</v>
      </c>
      <c r="AE2570" s="4" t="str">
        <f t="shared" si="245"/>
        <v>Saturday</v>
      </c>
      <c r="AF2570" s="4" t="str" cm="1">
        <f t="array" ref="AF2570">_xlfn.IFS(AA2570="April", "FM1", AA2570="May", "FM2", AA2570="June", "FM3", AA2570="July", "FM4", AA2570="August", "FM5", AA2570="September", "FM6", AA2570="October", "FM7", AA2570="November", "FM8", AA2570="December", "FM9", AA2570="January", "FM10", AA2570="February", "FM11", AA2570="March", "FM12")</f>
        <v>FM2</v>
      </c>
      <c r="AG2570" s="4" t="str" cm="1">
        <f t="array" ref="AG2570">_xlfn.IFS(AF2570="FM6","Q2", AF2570="FM5", "Q2", AF2570="FM4", "Q2", AF2570="FM1", "Q1", AF2570="FM2", "Q1",AF2570="FM3", "Q1", AF2570="FM7", "Q3", AF2570="FM8", "Q3", AF2570="FM9", "Q3", AF2570="FM10", "Q4", AF2570="FM11", "Q4", AF2570="FM12", "Q4")</f>
        <v>Q1</v>
      </c>
    </row>
    <row r="2571" spans="1:33" x14ac:dyDescent="0.25">
      <c r="A2571" s="4">
        <v>308607</v>
      </c>
      <c r="B2571" s="5" t="s">
        <v>7745</v>
      </c>
      <c r="C2571" s="4">
        <v>1</v>
      </c>
      <c r="D2571" s="5" t="s">
        <v>21</v>
      </c>
      <c r="E2571" s="4" t="s">
        <v>7746</v>
      </c>
      <c r="F2571" s="4" t="s">
        <v>138</v>
      </c>
      <c r="G2571" s="4" t="s">
        <v>139</v>
      </c>
      <c r="H2571" s="4" t="e">
        <f>VLOOKUP(Table1[[#This Row],[CountryCode]],#REF!, 2,0)</f>
        <v>#REF!</v>
      </c>
      <c r="I2571" s="4">
        <v>77.141500800000003</v>
      </c>
      <c r="J2571" s="4">
        <v>28.712265299999999</v>
      </c>
      <c r="K2571" s="4" t="s">
        <v>918</v>
      </c>
      <c r="L2571" s="4" t="s">
        <v>26</v>
      </c>
      <c r="M2571" s="4" t="s">
        <v>27</v>
      </c>
      <c r="N2571" s="4" t="s">
        <v>36</v>
      </c>
      <c r="O2571" s="4" t="s">
        <v>27</v>
      </c>
      <c r="P2571" s="4" t="s">
        <v>27</v>
      </c>
      <c r="Q2571" s="4">
        <v>2</v>
      </c>
      <c r="R2571" s="4">
        <v>43</v>
      </c>
      <c r="S2571" s="4">
        <v>500</v>
      </c>
      <c r="T25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71" s="4">
        <v>2.7</v>
      </c>
      <c r="V25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71" s="8" t="s">
        <v>276</v>
      </c>
      <c r="X2571" s="8">
        <v>42512</v>
      </c>
      <c r="Y2571" s="4" t="str">
        <f t="shared" si="240"/>
        <v>2016</v>
      </c>
      <c r="Z2571" s="4" t="str">
        <f t="shared" si="241"/>
        <v>05</v>
      </c>
      <c r="AA2571" s="4" t="str">
        <f t="shared" si="242"/>
        <v>May</v>
      </c>
      <c r="AB2571" s="4" t="str" cm="1">
        <f t="array" ref="AB2571">_xlfn.IFS(AA2571="September", "Q2", AA2571="August", "Q2", AA2571="July", "Q2", AA2571="April", "Q1", AA2571="May", "Q1", AA2571="June", "Q1", AA2571="October", "Q3", AA2571="November", "Q3", AA2571="December", "Q3", AA2571="January", "Q4", AA2571="February", "Q4", AA2571="March", "Q4")</f>
        <v>Q1</v>
      </c>
      <c r="AC2571" s="4" t="str">
        <f t="shared" si="243"/>
        <v>2016-May</v>
      </c>
      <c r="AD2571" s="4">
        <f t="shared" si="244"/>
        <v>6</v>
      </c>
      <c r="AE2571" s="4" t="str">
        <f t="shared" si="245"/>
        <v>Friday</v>
      </c>
      <c r="AF2571" s="4" t="str" cm="1">
        <f t="array" ref="AF2571">_xlfn.IFS(AA2571="April", "FM1", AA2571="May", "FM2", AA2571="June", "FM3", AA2571="July", "FM4", AA2571="August", "FM5", AA2571="September", "FM6", AA2571="October", "FM7", AA2571="November", "FM8", AA2571="December", "FM9", AA2571="January", "FM10", AA2571="February", "FM11", AA2571="March", "FM12")</f>
        <v>FM2</v>
      </c>
      <c r="AG2571" s="4" t="str" cm="1">
        <f t="array" ref="AG2571">_xlfn.IFS(AF2571="FM6","Q2", AF2571="FM5", "Q2", AF2571="FM4", "Q2", AF2571="FM1", "Q1", AF2571="FM2", "Q1",AF2571="FM3", "Q1", AF2571="FM7", "Q3", AF2571="FM8", "Q3", AF2571="FM9", "Q3", AF2571="FM10", "Q4", AF2571="FM11", "Q4", AF2571="FM12", "Q4")</f>
        <v>Q1</v>
      </c>
    </row>
    <row r="2572" spans="1:33" x14ac:dyDescent="0.25">
      <c r="A2572" s="4">
        <v>313442</v>
      </c>
      <c r="B2572" s="5" t="s">
        <v>7745</v>
      </c>
      <c r="C2572" s="4">
        <v>1</v>
      </c>
      <c r="D2572" s="5" t="s">
        <v>21</v>
      </c>
      <c r="E2572" s="4" t="s">
        <v>7747</v>
      </c>
      <c r="F2572" s="4" t="s">
        <v>138</v>
      </c>
      <c r="G2572" s="4" t="s">
        <v>139</v>
      </c>
      <c r="H2572" s="4" t="e">
        <f>VLOOKUP(Table1[[#This Row],[CountryCode]],#REF!, 2,0)</f>
        <v>#REF!</v>
      </c>
      <c r="I2572" s="4">
        <v>77.145235799999995</v>
      </c>
      <c r="J2572" s="4">
        <v>28.714487999999999</v>
      </c>
      <c r="K2572" s="4" t="s">
        <v>918</v>
      </c>
      <c r="L2572" s="4" t="s">
        <v>26</v>
      </c>
      <c r="M2572" s="4" t="s">
        <v>27</v>
      </c>
      <c r="N2572" s="4" t="s">
        <v>36</v>
      </c>
      <c r="O2572" s="4" t="s">
        <v>27</v>
      </c>
      <c r="P2572" s="4" t="s">
        <v>27</v>
      </c>
      <c r="Q2572" s="4">
        <v>2</v>
      </c>
      <c r="R2572" s="4">
        <v>7</v>
      </c>
      <c r="S2572" s="4">
        <v>500</v>
      </c>
      <c r="T25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72" s="4">
        <v>2.7</v>
      </c>
      <c r="V25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72" s="8" t="s">
        <v>7748</v>
      </c>
      <c r="X2572" s="8">
        <v>43239</v>
      </c>
      <c r="Y2572" s="4" t="str">
        <f t="shared" si="240"/>
        <v>2018</v>
      </c>
      <c r="Z2572" s="4" t="str">
        <f t="shared" si="241"/>
        <v>05</v>
      </c>
      <c r="AA2572" s="4" t="str">
        <f t="shared" si="242"/>
        <v>May</v>
      </c>
      <c r="AB2572" s="4" t="str" cm="1">
        <f t="array" ref="AB2572">_xlfn.IFS(AA2572="September", "Q2", AA2572="August", "Q2", AA2572="July", "Q2", AA2572="April", "Q1", AA2572="May", "Q1", AA2572="June", "Q1", AA2572="October", "Q3", AA2572="November", "Q3", AA2572="December", "Q3", AA2572="January", "Q4", AA2572="February", "Q4", AA2572="March", "Q4")</f>
        <v>Q1</v>
      </c>
      <c r="AC2572" s="4" t="str">
        <f t="shared" si="243"/>
        <v>2018-May</v>
      </c>
      <c r="AD2572" s="4">
        <f t="shared" si="244"/>
        <v>5</v>
      </c>
      <c r="AE2572" s="4" t="str">
        <f t="shared" si="245"/>
        <v>Thursday</v>
      </c>
      <c r="AF2572" s="4" t="str" cm="1">
        <f t="array" ref="AF2572">_xlfn.IFS(AA2572="April", "FM1", AA2572="May", "FM2", AA2572="June", "FM3", AA2572="July", "FM4", AA2572="August", "FM5", AA2572="September", "FM6", AA2572="October", "FM7", AA2572="November", "FM8", AA2572="December", "FM9", AA2572="January", "FM10", AA2572="February", "FM11", AA2572="March", "FM12")</f>
        <v>FM2</v>
      </c>
      <c r="AG2572" s="4" t="str" cm="1">
        <f t="array" ref="AG2572">_xlfn.IFS(AF2572="FM6","Q2", AF2572="FM5", "Q2", AF2572="FM4", "Q2", AF2572="FM1", "Q1", AF2572="FM2", "Q1",AF2572="FM3", "Q1", AF2572="FM7", "Q3", AF2572="FM8", "Q3", AF2572="FM9", "Q3", AF2572="FM10", "Q4", AF2572="FM11", "Q4", AF2572="FM12", "Q4")</f>
        <v>Q1</v>
      </c>
    </row>
    <row r="2573" spans="1:33" x14ac:dyDescent="0.25">
      <c r="A2573" s="4">
        <v>7441</v>
      </c>
      <c r="B2573" s="5" t="s">
        <v>7601</v>
      </c>
      <c r="C2573" s="4">
        <v>1</v>
      </c>
      <c r="D2573" s="5" t="s">
        <v>21</v>
      </c>
      <c r="E2573" s="4" t="s">
        <v>7749</v>
      </c>
      <c r="F2573" s="4" t="s">
        <v>2404</v>
      </c>
      <c r="G2573" s="4" t="s">
        <v>2403</v>
      </c>
      <c r="H2573" s="4" t="e">
        <f>VLOOKUP(Table1[[#This Row],[CountryCode]],#REF!, 2,0)</f>
        <v>#REF!</v>
      </c>
      <c r="I2573" s="4">
        <v>77.184869699999993</v>
      </c>
      <c r="J2573" s="4">
        <v>28.640272299999999</v>
      </c>
      <c r="K2573" s="4" t="s">
        <v>7603</v>
      </c>
      <c r="L2573" s="4" t="s">
        <v>26</v>
      </c>
      <c r="M2573" s="4" t="s">
        <v>27</v>
      </c>
      <c r="N2573" s="4" t="s">
        <v>36</v>
      </c>
      <c r="O2573" s="4" t="s">
        <v>27</v>
      </c>
      <c r="P2573" s="4" t="s">
        <v>27</v>
      </c>
      <c r="Q2573" s="4">
        <v>2</v>
      </c>
      <c r="R2573" s="4">
        <v>152</v>
      </c>
      <c r="S2573" s="4">
        <v>500</v>
      </c>
      <c r="T25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73" s="4">
        <v>3.4</v>
      </c>
      <c r="V25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73" s="8" t="s">
        <v>3870</v>
      </c>
      <c r="X2573" s="8">
        <v>41034</v>
      </c>
      <c r="Y2573" s="4" t="str">
        <f t="shared" si="240"/>
        <v>2012</v>
      </c>
      <c r="Z2573" s="4" t="str">
        <f t="shared" si="241"/>
        <v>05</v>
      </c>
      <c r="AA2573" s="4" t="str">
        <f t="shared" si="242"/>
        <v>May</v>
      </c>
      <c r="AB2573" s="4" t="str" cm="1">
        <f t="array" ref="AB2573">_xlfn.IFS(AA2573="September", "Q2", AA2573="August", "Q2", AA2573="July", "Q2", AA2573="April", "Q1", AA2573="May", "Q1", AA2573="June", "Q1", AA2573="October", "Q3", AA2573="November", "Q3", AA2573="December", "Q3", AA2573="January", "Q4", AA2573="February", "Q4", AA2573="March", "Q4")</f>
        <v>Q1</v>
      </c>
      <c r="AC2573" s="4" t="str">
        <f t="shared" si="243"/>
        <v>2012-May</v>
      </c>
      <c r="AD2573" s="4">
        <f t="shared" si="244"/>
        <v>5</v>
      </c>
      <c r="AE2573" s="4" t="str">
        <f t="shared" si="245"/>
        <v>Thursday</v>
      </c>
      <c r="AF2573" s="4" t="str" cm="1">
        <f t="array" ref="AF2573">_xlfn.IFS(AA2573="April", "FM1", AA2573="May", "FM2", AA2573="June", "FM3", AA2573="July", "FM4", AA2573="August", "FM5", AA2573="September", "FM6", AA2573="October", "FM7", AA2573="November", "FM8", AA2573="December", "FM9", AA2573="January", "FM10", AA2573="February", "FM11", AA2573="March", "FM12")</f>
        <v>FM2</v>
      </c>
      <c r="AG2573" s="4" t="str" cm="1">
        <f t="array" ref="AG2573">_xlfn.IFS(AF2573="FM6","Q2", AF2573="FM5", "Q2", AF2573="FM4", "Q2", AF2573="FM1", "Q1", AF2573="FM2", "Q1",AF2573="FM3", "Q1", AF2573="FM7", "Q3", AF2573="FM8", "Q3", AF2573="FM9", "Q3", AF2573="FM10", "Q4", AF2573="FM11", "Q4", AF2573="FM12", "Q4")</f>
        <v>Q1</v>
      </c>
    </row>
    <row r="2574" spans="1:33" x14ac:dyDescent="0.25">
      <c r="A2574" s="4">
        <v>313336</v>
      </c>
      <c r="B2574" s="5" t="s">
        <v>7654</v>
      </c>
      <c r="C2574" s="4">
        <v>1</v>
      </c>
      <c r="D2574" s="5" t="s">
        <v>21</v>
      </c>
      <c r="E2574" s="4" t="s">
        <v>7750</v>
      </c>
      <c r="F2574" s="4" t="s">
        <v>3940</v>
      </c>
      <c r="G2574" s="4" t="s">
        <v>3941</v>
      </c>
      <c r="H2574" s="4" t="e">
        <f>VLOOKUP(Table1[[#This Row],[CountryCode]],#REF!, 2,0)</f>
        <v>#REF!</v>
      </c>
      <c r="I2574" s="4">
        <v>77.117099999999994</v>
      </c>
      <c r="J2574" s="4">
        <v>28.700767200000001</v>
      </c>
      <c r="K2574" s="4" t="s">
        <v>5633</v>
      </c>
      <c r="L2574" s="4" t="s">
        <v>26</v>
      </c>
      <c r="M2574" s="4" t="s">
        <v>27</v>
      </c>
      <c r="N2574" s="4" t="s">
        <v>36</v>
      </c>
      <c r="O2574" s="4" t="s">
        <v>27</v>
      </c>
      <c r="P2574" s="4" t="s">
        <v>27</v>
      </c>
      <c r="Q2574" s="4">
        <v>2</v>
      </c>
      <c r="R2574" s="4">
        <v>60</v>
      </c>
      <c r="S2574" s="4">
        <v>500</v>
      </c>
      <c r="T25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74" s="4">
        <v>3.1</v>
      </c>
      <c r="V25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74" s="8" t="s">
        <v>290</v>
      </c>
      <c r="X2574" s="8">
        <v>43223</v>
      </c>
      <c r="Y2574" s="4" t="str">
        <f t="shared" si="240"/>
        <v>2018</v>
      </c>
      <c r="Z2574" s="4" t="str">
        <f t="shared" si="241"/>
        <v>05</v>
      </c>
      <c r="AA2574" s="4" t="str">
        <f t="shared" si="242"/>
        <v>May</v>
      </c>
      <c r="AB2574" s="4" t="str" cm="1">
        <f t="array" ref="AB2574">_xlfn.IFS(AA2574="September", "Q2", AA2574="August", "Q2", AA2574="July", "Q2", AA2574="April", "Q1", AA2574="May", "Q1", AA2574="June", "Q1", AA2574="October", "Q3", AA2574="November", "Q3", AA2574="December", "Q3", AA2574="January", "Q4", AA2574="February", "Q4", AA2574="March", "Q4")</f>
        <v>Q1</v>
      </c>
      <c r="AC2574" s="4" t="str">
        <f t="shared" si="243"/>
        <v>2018-May</v>
      </c>
      <c r="AD2574" s="4">
        <f t="shared" si="244"/>
        <v>3</v>
      </c>
      <c r="AE2574" s="4" t="str">
        <f t="shared" si="245"/>
        <v>Tuesday</v>
      </c>
      <c r="AF2574" s="4" t="str" cm="1">
        <f t="array" ref="AF2574">_xlfn.IFS(AA2574="April", "FM1", AA2574="May", "FM2", AA2574="June", "FM3", AA2574="July", "FM4", AA2574="August", "FM5", AA2574="September", "FM6", AA2574="October", "FM7", AA2574="November", "FM8", AA2574="December", "FM9", AA2574="January", "FM10", AA2574="February", "FM11", AA2574="March", "FM12")</f>
        <v>FM2</v>
      </c>
      <c r="AG2574" s="4" t="str" cm="1">
        <f t="array" ref="AG2574">_xlfn.IFS(AF2574="FM6","Q2", AF2574="FM5", "Q2", AF2574="FM4", "Q2", AF2574="FM1", "Q1", AF2574="FM2", "Q1",AF2574="FM3", "Q1", AF2574="FM7", "Q3", AF2574="FM8", "Q3", AF2574="FM9", "Q3", AF2574="FM10", "Q4", AF2574="FM11", "Q4", AF2574="FM12", "Q4")</f>
        <v>Q1</v>
      </c>
    </row>
    <row r="2575" spans="1:33" x14ac:dyDescent="0.25">
      <c r="A2575" s="4">
        <v>306870</v>
      </c>
      <c r="B2575" s="5" t="s">
        <v>7751</v>
      </c>
      <c r="C2575" s="4">
        <v>1</v>
      </c>
      <c r="D2575" s="5" t="s">
        <v>21</v>
      </c>
      <c r="E2575" s="4" t="s">
        <v>7752</v>
      </c>
      <c r="F2575" s="4" t="s">
        <v>2603</v>
      </c>
      <c r="G2575" s="4" t="s">
        <v>2604</v>
      </c>
      <c r="H2575" s="4" t="e">
        <f>VLOOKUP(Table1[[#This Row],[CountryCode]],#REF!, 2,0)</f>
        <v>#REF!</v>
      </c>
      <c r="I2575" s="4">
        <v>77.194397230000007</v>
      </c>
      <c r="J2575" s="4">
        <v>28.567295850000001</v>
      </c>
      <c r="K2575" s="4" t="s">
        <v>644</v>
      </c>
      <c r="L2575" s="4" t="s">
        <v>26</v>
      </c>
      <c r="M2575" s="4" t="s">
        <v>27</v>
      </c>
      <c r="N2575" s="4" t="s">
        <v>36</v>
      </c>
      <c r="O2575" s="4" t="s">
        <v>27</v>
      </c>
      <c r="P2575" s="4" t="s">
        <v>27</v>
      </c>
      <c r="Q2575" s="4">
        <v>2</v>
      </c>
      <c r="R2575" s="4">
        <v>40</v>
      </c>
      <c r="S2575" s="4">
        <v>500</v>
      </c>
      <c r="T25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75" s="4">
        <v>3.5</v>
      </c>
      <c r="V25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75" s="8" t="s">
        <v>7753</v>
      </c>
      <c r="X2575" s="8">
        <v>42494</v>
      </c>
      <c r="Y2575" s="4" t="str">
        <f t="shared" si="240"/>
        <v>2016</v>
      </c>
      <c r="Z2575" s="4" t="str">
        <f t="shared" si="241"/>
        <v>05</v>
      </c>
      <c r="AA2575" s="4" t="str">
        <f t="shared" si="242"/>
        <v>May</v>
      </c>
      <c r="AB2575" s="4" t="str" cm="1">
        <f t="array" ref="AB2575">_xlfn.IFS(AA2575="September", "Q2", AA2575="August", "Q2", AA2575="July", "Q2", AA2575="April", "Q1", AA2575="May", "Q1", AA2575="June", "Q1", AA2575="October", "Q3", AA2575="November", "Q3", AA2575="December", "Q3", AA2575="January", "Q4", AA2575="February", "Q4", AA2575="March", "Q4")</f>
        <v>Q1</v>
      </c>
      <c r="AC2575" s="4" t="str">
        <f t="shared" si="243"/>
        <v>2016-May</v>
      </c>
      <c r="AD2575" s="4">
        <f t="shared" si="244"/>
        <v>2</v>
      </c>
      <c r="AE2575" s="4" t="str">
        <f t="shared" si="245"/>
        <v>Monday</v>
      </c>
      <c r="AF2575" s="4" t="str" cm="1">
        <f t="array" ref="AF2575">_xlfn.IFS(AA2575="April", "FM1", AA2575="May", "FM2", AA2575="June", "FM3", AA2575="July", "FM4", AA2575="August", "FM5", AA2575="September", "FM6", AA2575="October", "FM7", AA2575="November", "FM8", AA2575="December", "FM9", AA2575="January", "FM10", AA2575="February", "FM11", AA2575="March", "FM12")</f>
        <v>FM2</v>
      </c>
      <c r="AG2575" s="4" t="str" cm="1">
        <f t="array" ref="AG2575">_xlfn.IFS(AF2575="FM6","Q2", AF2575="FM5", "Q2", AF2575="FM4", "Q2", AF2575="FM1", "Q1", AF2575="FM2", "Q1",AF2575="FM3", "Q1", AF2575="FM7", "Q3", AF2575="FM8", "Q3", AF2575="FM9", "Q3", AF2575="FM10", "Q4", AF2575="FM11", "Q4", AF2575="FM12", "Q4")</f>
        <v>Q1</v>
      </c>
    </row>
    <row r="2576" spans="1:33" x14ac:dyDescent="0.25">
      <c r="A2576" s="4">
        <v>309140</v>
      </c>
      <c r="B2576" s="5" t="s">
        <v>7754</v>
      </c>
      <c r="C2576" s="4">
        <v>1</v>
      </c>
      <c r="D2576" s="5" t="s">
        <v>21</v>
      </c>
      <c r="E2576" s="4" t="s">
        <v>7755</v>
      </c>
      <c r="F2576" s="4" t="s">
        <v>3547</v>
      </c>
      <c r="G2576" s="4" t="s">
        <v>3548</v>
      </c>
      <c r="H2576" s="4" t="e">
        <f>VLOOKUP(Table1[[#This Row],[CountryCode]],#REF!, 2,0)</f>
        <v>#REF!</v>
      </c>
      <c r="I2576" s="4">
        <v>77.168332699999993</v>
      </c>
      <c r="J2576" s="4">
        <v>28.5879893</v>
      </c>
      <c r="K2576" s="4" t="s">
        <v>7756</v>
      </c>
      <c r="L2576" s="4" t="s">
        <v>26</v>
      </c>
      <c r="M2576" s="4" t="s">
        <v>27</v>
      </c>
      <c r="N2576" s="4" t="s">
        <v>36</v>
      </c>
      <c r="O2576" s="4" t="s">
        <v>27</v>
      </c>
      <c r="P2576" s="4" t="s">
        <v>27</v>
      </c>
      <c r="Q2576" s="4">
        <v>2</v>
      </c>
      <c r="R2576" s="4">
        <v>193</v>
      </c>
      <c r="S2576" s="4">
        <v>500</v>
      </c>
      <c r="T25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76" s="4">
        <v>3.7</v>
      </c>
      <c r="V25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76" s="8" t="s">
        <v>7757</v>
      </c>
      <c r="X2576" s="8">
        <v>40319</v>
      </c>
      <c r="Y2576" s="4" t="str">
        <f t="shared" si="240"/>
        <v>2010</v>
      </c>
      <c r="Z2576" s="4" t="str">
        <f t="shared" si="241"/>
        <v>05</v>
      </c>
      <c r="AA2576" s="4" t="str">
        <f t="shared" si="242"/>
        <v>May</v>
      </c>
      <c r="AB2576" s="4" t="str" cm="1">
        <f t="array" ref="AB2576">_xlfn.IFS(AA2576="September", "Q2", AA2576="August", "Q2", AA2576="July", "Q2", AA2576="April", "Q1", AA2576="May", "Q1", AA2576="June", "Q1", AA2576="October", "Q3", AA2576="November", "Q3", AA2576="December", "Q3", AA2576="January", "Q4", AA2576="February", "Q4", AA2576="March", "Q4")</f>
        <v>Q1</v>
      </c>
      <c r="AC2576" s="4" t="str">
        <f t="shared" si="243"/>
        <v>2010-May</v>
      </c>
      <c r="AD2576" s="4">
        <f t="shared" si="244"/>
        <v>4</v>
      </c>
      <c r="AE2576" s="4" t="str">
        <f t="shared" si="245"/>
        <v>Wednesday</v>
      </c>
      <c r="AF2576" s="4" t="str" cm="1">
        <f t="array" ref="AF2576">_xlfn.IFS(AA2576="April", "FM1", AA2576="May", "FM2", AA2576="June", "FM3", AA2576="July", "FM4", AA2576="August", "FM5", AA2576="September", "FM6", AA2576="October", "FM7", AA2576="November", "FM8", AA2576="December", "FM9", AA2576="January", "FM10", AA2576="February", "FM11", AA2576="March", "FM12")</f>
        <v>FM2</v>
      </c>
      <c r="AG2576" s="4" t="str" cm="1">
        <f t="array" ref="AG2576">_xlfn.IFS(AF2576="FM6","Q2", AF2576="FM5", "Q2", AF2576="FM4", "Q2", AF2576="FM1", "Q1", AF2576="FM2", "Q1",AF2576="FM3", "Q1", AF2576="FM7", "Q3", AF2576="FM8", "Q3", AF2576="FM9", "Q3", AF2576="FM10", "Q4", AF2576="FM11", "Q4", AF2576="FM12", "Q4")</f>
        <v>Q1</v>
      </c>
    </row>
    <row r="2577" spans="1:33" x14ac:dyDescent="0.25">
      <c r="A2577" s="4">
        <v>307391</v>
      </c>
      <c r="B2577" s="5" t="s">
        <v>7758</v>
      </c>
      <c r="C2577" s="4">
        <v>1</v>
      </c>
      <c r="D2577" s="5" t="s">
        <v>21</v>
      </c>
      <c r="E2577" s="4" t="s">
        <v>7759</v>
      </c>
      <c r="F2577" s="4" t="s">
        <v>2608</v>
      </c>
      <c r="G2577" s="4" t="s">
        <v>2607</v>
      </c>
      <c r="H2577" s="4" t="e">
        <f>VLOOKUP(Table1[[#This Row],[CountryCode]],#REF!, 2,0)</f>
        <v>#REF!</v>
      </c>
      <c r="I2577" s="4">
        <v>77.214872400000004</v>
      </c>
      <c r="J2577" s="4">
        <v>28.5493235</v>
      </c>
      <c r="K2577" s="4" t="s">
        <v>754</v>
      </c>
      <c r="L2577" s="4" t="s">
        <v>26</v>
      </c>
      <c r="M2577" s="4" t="s">
        <v>27</v>
      </c>
      <c r="N2577" s="4" t="s">
        <v>36</v>
      </c>
      <c r="O2577" s="4" t="s">
        <v>27</v>
      </c>
      <c r="P2577" s="4" t="s">
        <v>27</v>
      </c>
      <c r="Q2577" s="4">
        <v>2</v>
      </c>
      <c r="R2577" s="4">
        <v>292</v>
      </c>
      <c r="S2577" s="4">
        <v>500</v>
      </c>
      <c r="T25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77" s="4">
        <v>4.2</v>
      </c>
      <c r="V25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577" s="8" t="s">
        <v>771</v>
      </c>
      <c r="X2577" s="8">
        <v>40677</v>
      </c>
      <c r="Y2577" s="4" t="str">
        <f t="shared" si="240"/>
        <v>2011</v>
      </c>
      <c r="Z2577" s="4" t="str">
        <f t="shared" si="241"/>
        <v>05</v>
      </c>
      <c r="AA2577" s="4" t="str">
        <f t="shared" si="242"/>
        <v>May</v>
      </c>
      <c r="AB2577" s="4" t="str" cm="1">
        <f t="array" ref="AB2577">_xlfn.IFS(AA2577="September", "Q2", AA2577="August", "Q2", AA2577="July", "Q2", AA2577="April", "Q1", AA2577="May", "Q1", AA2577="June", "Q1", AA2577="October", "Q3", AA2577="November", "Q3", AA2577="December", "Q3", AA2577="January", "Q4", AA2577="February", "Q4", AA2577="March", "Q4")</f>
        <v>Q1</v>
      </c>
      <c r="AC2577" s="4" t="str">
        <f t="shared" si="243"/>
        <v>2011-May</v>
      </c>
      <c r="AD2577" s="4">
        <f t="shared" si="244"/>
        <v>5</v>
      </c>
      <c r="AE2577" s="4" t="str">
        <f t="shared" si="245"/>
        <v>Thursday</v>
      </c>
      <c r="AF2577" s="4" t="str" cm="1">
        <f t="array" ref="AF2577">_xlfn.IFS(AA2577="April", "FM1", AA2577="May", "FM2", AA2577="June", "FM3", AA2577="July", "FM4", AA2577="August", "FM5", AA2577="September", "FM6", AA2577="October", "FM7", AA2577="November", "FM8", AA2577="December", "FM9", AA2577="January", "FM10", AA2577="February", "FM11", AA2577="March", "FM12")</f>
        <v>FM2</v>
      </c>
      <c r="AG2577" s="4" t="str" cm="1">
        <f t="array" ref="AG2577">_xlfn.IFS(AF2577="FM6","Q2", AF2577="FM5", "Q2", AF2577="FM4", "Q2", AF2577="FM1", "Q1", AF2577="FM2", "Q1",AF2577="FM3", "Q1", AF2577="FM7", "Q3", AF2577="FM8", "Q3", AF2577="FM9", "Q3", AF2577="FM10", "Q4", AF2577="FM11", "Q4", AF2577="FM12", "Q4")</f>
        <v>Q1</v>
      </c>
    </row>
    <row r="2578" spans="1:33" x14ac:dyDescent="0.25">
      <c r="A2578" s="4">
        <v>18416877</v>
      </c>
      <c r="B2578" s="5" t="s">
        <v>7760</v>
      </c>
      <c r="C2578" s="4">
        <v>1</v>
      </c>
      <c r="D2578" s="5" t="s">
        <v>21</v>
      </c>
      <c r="E2578" s="4" t="s">
        <v>7761</v>
      </c>
      <c r="F2578" s="4" t="s">
        <v>303</v>
      </c>
      <c r="G2578" s="4" t="s">
        <v>302</v>
      </c>
      <c r="H2578" s="4" t="e">
        <f>VLOOKUP(Table1[[#This Row],[CountryCode]],#REF!, 2,0)</f>
        <v>#REF!</v>
      </c>
      <c r="I2578" s="4">
        <v>77.166999469999993</v>
      </c>
      <c r="J2578" s="4">
        <v>28.72818878</v>
      </c>
      <c r="K2578" s="4" t="s">
        <v>663</v>
      </c>
      <c r="L2578" s="4" t="s">
        <v>26</v>
      </c>
      <c r="M2578" s="4" t="s">
        <v>27</v>
      </c>
      <c r="N2578" s="4" t="s">
        <v>36</v>
      </c>
      <c r="O2578" s="4" t="s">
        <v>27</v>
      </c>
      <c r="P2578" s="4" t="s">
        <v>27</v>
      </c>
      <c r="Q2578" s="4">
        <v>2</v>
      </c>
      <c r="R2578" s="4">
        <v>1</v>
      </c>
      <c r="S2578" s="4">
        <v>500</v>
      </c>
      <c r="T25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78" s="4">
        <v>1</v>
      </c>
      <c r="V25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578" s="8" t="s">
        <v>7762</v>
      </c>
      <c r="X2578" s="8">
        <v>42137</v>
      </c>
      <c r="Y2578" s="4" t="str">
        <f t="shared" si="240"/>
        <v>2015</v>
      </c>
      <c r="Z2578" s="4" t="str">
        <f t="shared" si="241"/>
        <v>05</v>
      </c>
      <c r="AA2578" s="4" t="str">
        <f t="shared" si="242"/>
        <v>May</v>
      </c>
      <c r="AB2578" s="4" t="str" cm="1">
        <f t="array" ref="AB2578">_xlfn.IFS(AA2578="September", "Q2", AA2578="August", "Q2", AA2578="July", "Q2", AA2578="April", "Q1", AA2578="May", "Q1", AA2578="June", "Q1", AA2578="October", "Q3", AA2578="November", "Q3", AA2578="December", "Q3", AA2578="January", "Q4", AA2578="February", "Q4", AA2578="March", "Q4")</f>
        <v>Q1</v>
      </c>
      <c r="AC2578" s="4" t="str">
        <f t="shared" si="243"/>
        <v>2015-May</v>
      </c>
      <c r="AD2578" s="4">
        <f t="shared" si="244"/>
        <v>2</v>
      </c>
      <c r="AE2578" s="4" t="str">
        <f t="shared" si="245"/>
        <v>Monday</v>
      </c>
      <c r="AF2578" s="4" t="str" cm="1">
        <f t="array" ref="AF2578">_xlfn.IFS(AA2578="April", "FM1", AA2578="May", "FM2", AA2578="June", "FM3", AA2578="July", "FM4", AA2578="August", "FM5", AA2578="September", "FM6", AA2578="October", "FM7", AA2578="November", "FM8", AA2578="December", "FM9", AA2578="January", "FM10", AA2578="February", "FM11", AA2578="March", "FM12")</f>
        <v>FM2</v>
      </c>
      <c r="AG2578" s="4" t="str" cm="1">
        <f t="array" ref="AG2578">_xlfn.IFS(AF2578="FM6","Q2", AF2578="FM5", "Q2", AF2578="FM4", "Q2", AF2578="FM1", "Q1", AF2578="FM2", "Q1",AF2578="FM3", "Q1", AF2578="FM7", "Q3", AF2578="FM8", "Q3", AF2578="FM9", "Q3", AF2578="FM10", "Q4", AF2578="FM11", "Q4", AF2578="FM12", "Q4")</f>
        <v>Q1</v>
      </c>
    </row>
    <row r="2579" spans="1:33" x14ac:dyDescent="0.25">
      <c r="A2579" s="4">
        <v>18204464</v>
      </c>
      <c r="B2579" s="5" t="s">
        <v>540</v>
      </c>
      <c r="C2579" s="4">
        <v>1</v>
      </c>
      <c r="D2579" s="5" t="s">
        <v>21</v>
      </c>
      <c r="E2579" s="4" t="s">
        <v>7763</v>
      </c>
      <c r="F2579" s="4" t="s">
        <v>1575</v>
      </c>
      <c r="G2579" s="4" t="s">
        <v>1576</v>
      </c>
      <c r="H2579" s="4" t="e">
        <f>VLOOKUP(Table1[[#This Row],[CountryCode]],#REF!, 2,0)</f>
        <v>#REF!</v>
      </c>
      <c r="I2579" s="4">
        <v>77.062738600000003</v>
      </c>
      <c r="J2579" s="4">
        <v>28.6236426</v>
      </c>
      <c r="K2579" s="4" t="s">
        <v>648</v>
      </c>
      <c r="L2579" s="4" t="s">
        <v>26</v>
      </c>
      <c r="M2579" s="4" t="s">
        <v>27</v>
      </c>
      <c r="N2579" s="4" t="s">
        <v>36</v>
      </c>
      <c r="O2579" s="4" t="s">
        <v>27</v>
      </c>
      <c r="P2579" s="4" t="s">
        <v>27</v>
      </c>
      <c r="Q2579" s="4">
        <v>2</v>
      </c>
      <c r="R2579" s="4">
        <v>11</v>
      </c>
      <c r="S2579" s="4">
        <v>500</v>
      </c>
      <c r="T25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79" s="4">
        <v>2.7</v>
      </c>
      <c r="V25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79" s="8" t="s">
        <v>2388</v>
      </c>
      <c r="X2579" s="8">
        <v>42507</v>
      </c>
      <c r="Y2579" s="4" t="str">
        <f t="shared" si="240"/>
        <v>2016</v>
      </c>
      <c r="Z2579" s="4" t="str">
        <f t="shared" si="241"/>
        <v>05</v>
      </c>
      <c r="AA2579" s="4" t="str">
        <f t="shared" si="242"/>
        <v>May</v>
      </c>
      <c r="AB2579" s="4" t="str" cm="1">
        <f t="array" ref="AB2579">_xlfn.IFS(AA2579="September", "Q2", AA2579="August", "Q2", AA2579="July", "Q2", AA2579="April", "Q1", AA2579="May", "Q1", AA2579="June", "Q1", AA2579="October", "Q3", AA2579="November", "Q3", AA2579="December", "Q3", AA2579="January", "Q4", AA2579="February", "Q4", AA2579="March", "Q4")</f>
        <v>Q1</v>
      </c>
      <c r="AC2579" s="4" t="str">
        <f t="shared" si="243"/>
        <v>2016-May</v>
      </c>
      <c r="AD2579" s="4">
        <f t="shared" si="244"/>
        <v>1</v>
      </c>
      <c r="AE2579" s="4" t="str">
        <f t="shared" si="245"/>
        <v>Sunday</v>
      </c>
      <c r="AF2579" s="4" t="str" cm="1">
        <f t="array" ref="AF2579">_xlfn.IFS(AA2579="April", "FM1", AA2579="May", "FM2", AA2579="June", "FM3", AA2579="July", "FM4", AA2579="August", "FM5", AA2579="September", "FM6", AA2579="October", "FM7", AA2579="November", "FM8", AA2579="December", "FM9", AA2579="January", "FM10", AA2579="February", "FM11", AA2579="March", "FM12")</f>
        <v>FM2</v>
      </c>
      <c r="AG2579" s="4" t="str" cm="1">
        <f t="array" ref="AG2579">_xlfn.IFS(AF2579="FM6","Q2", AF2579="FM5", "Q2", AF2579="FM4", "Q2", AF2579="FM1", "Q1", AF2579="FM2", "Q1",AF2579="FM3", "Q1", AF2579="FM7", "Q3", AF2579="FM8", "Q3", AF2579="FM9", "Q3", AF2579="FM10", "Q4", AF2579="FM11", "Q4", AF2579="FM12", "Q4")</f>
        <v>Q1</v>
      </c>
    </row>
    <row r="2580" spans="1:33" x14ac:dyDescent="0.25">
      <c r="A2580" s="4">
        <v>171</v>
      </c>
      <c r="B2580" s="5" t="s">
        <v>7585</v>
      </c>
      <c r="C2580" s="4">
        <v>1</v>
      </c>
      <c r="D2580" s="5" t="s">
        <v>21</v>
      </c>
      <c r="E2580" s="4" t="s">
        <v>7764</v>
      </c>
      <c r="F2580" s="4" t="s">
        <v>4285</v>
      </c>
      <c r="G2580" s="4" t="s">
        <v>4286</v>
      </c>
      <c r="H2580" s="4" t="e">
        <f>VLOOKUP(Table1[[#This Row],[CountryCode]],#REF!, 2,0)</f>
        <v>#REF!</v>
      </c>
      <c r="I2580" s="4">
        <v>77.163656430000003</v>
      </c>
      <c r="J2580" s="4">
        <v>28.557486399999998</v>
      </c>
      <c r="K2580" s="4" t="s">
        <v>7587</v>
      </c>
      <c r="L2580" s="4" t="s">
        <v>26</v>
      </c>
      <c r="M2580" s="4" t="s">
        <v>27</v>
      </c>
      <c r="N2580" s="4" t="s">
        <v>36</v>
      </c>
      <c r="O2580" s="4" t="s">
        <v>27</v>
      </c>
      <c r="P2580" s="4" t="s">
        <v>27</v>
      </c>
      <c r="Q2580" s="4">
        <v>2</v>
      </c>
      <c r="R2580" s="4">
        <v>202</v>
      </c>
      <c r="S2580" s="4">
        <v>500</v>
      </c>
      <c r="T25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80" s="4">
        <v>3.5</v>
      </c>
      <c r="V25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80" s="8" t="s">
        <v>343</v>
      </c>
      <c r="X2580" s="8">
        <v>41745</v>
      </c>
      <c r="Y2580" s="4" t="str">
        <f t="shared" si="240"/>
        <v>2014</v>
      </c>
      <c r="Z2580" s="4" t="str">
        <f t="shared" si="241"/>
        <v>04</v>
      </c>
      <c r="AA2580" s="4" t="str">
        <f t="shared" si="242"/>
        <v>April</v>
      </c>
      <c r="AB2580" s="4" t="str" cm="1">
        <f t="array" ref="AB2580">_xlfn.IFS(AA2580="September", "Q2", AA2580="August", "Q2", AA2580="July", "Q2", AA2580="April", "Q1", AA2580="May", "Q1", AA2580="June", "Q1", AA2580="October", "Q3", AA2580="November", "Q3", AA2580="December", "Q3", AA2580="January", "Q4", AA2580="February", "Q4", AA2580="March", "Q4")</f>
        <v>Q1</v>
      </c>
      <c r="AC2580" s="4" t="str">
        <f t="shared" si="243"/>
        <v>2014-April</v>
      </c>
      <c r="AD2580" s="4">
        <f t="shared" si="244"/>
        <v>2</v>
      </c>
      <c r="AE2580" s="4" t="str">
        <f t="shared" si="245"/>
        <v>Monday</v>
      </c>
      <c r="AF2580" s="4" t="str" cm="1">
        <f t="array" ref="AF2580">_xlfn.IFS(AA2580="April", "FM1", AA2580="May", "FM2", AA2580="June", "FM3", AA2580="July", "FM4", AA2580="August", "FM5", AA2580="September", "FM6", AA2580="October", "FM7", AA2580="November", "FM8", AA2580="December", "FM9", AA2580="January", "FM10", AA2580="February", "FM11", AA2580="March", "FM12")</f>
        <v>FM1</v>
      </c>
      <c r="AG2580" s="4" t="str" cm="1">
        <f t="array" ref="AG2580">_xlfn.IFS(AF2580="FM6","Q2", AF2580="FM5", "Q2", AF2580="FM4", "Q2", AF2580="FM1", "Q1", AF2580="FM2", "Q1",AF2580="FM3", "Q1", AF2580="FM7", "Q3", AF2580="FM8", "Q3", AF2580="FM9", "Q3", AF2580="FM10", "Q4", AF2580="FM11", "Q4", AF2580="FM12", "Q4")</f>
        <v>Q1</v>
      </c>
    </row>
    <row r="2581" spans="1:33" x14ac:dyDescent="0.25">
      <c r="A2581" s="4">
        <v>8453</v>
      </c>
      <c r="B2581" s="5" t="s">
        <v>7724</v>
      </c>
      <c r="C2581" s="4">
        <v>1</v>
      </c>
      <c r="D2581" s="5" t="s">
        <v>21</v>
      </c>
      <c r="E2581" s="4" t="s">
        <v>7765</v>
      </c>
      <c r="F2581" s="4" t="s">
        <v>4555</v>
      </c>
      <c r="G2581" s="4" t="s">
        <v>4556</v>
      </c>
      <c r="H2581" s="4" t="e">
        <f>VLOOKUP(Table1[[#This Row],[CountryCode]],#REF!, 2,0)</f>
        <v>#REF!</v>
      </c>
      <c r="I2581" s="4">
        <v>77.081372099999996</v>
      </c>
      <c r="J2581" s="4">
        <v>28.6301427</v>
      </c>
      <c r="K2581" s="4" t="s">
        <v>701</v>
      </c>
      <c r="L2581" s="4" t="s">
        <v>26</v>
      </c>
      <c r="M2581" s="4" t="s">
        <v>27</v>
      </c>
      <c r="N2581" s="4" t="s">
        <v>36</v>
      </c>
      <c r="O2581" s="4" t="s">
        <v>27</v>
      </c>
      <c r="P2581" s="4" t="s">
        <v>27</v>
      </c>
      <c r="Q2581" s="4">
        <v>2</v>
      </c>
      <c r="R2581" s="4">
        <v>85</v>
      </c>
      <c r="S2581" s="4">
        <v>500</v>
      </c>
      <c r="T25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81" s="4">
        <v>2.5</v>
      </c>
      <c r="V25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581" s="8" t="s">
        <v>348</v>
      </c>
      <c r="X2581" s="8">
        <v>40651</v>
      </c>
      <c r="Y2581" s="4" t="str">
        <f t="shared" si="240"/>
        <v>2011</v>
      </c>
      <c r="Z2581" s="4" t="str">
        <f t="shared" si="241"/>
        <v>04</v>
      </c>
      <c r="AA2581" s="4" t="str">
        <f t="shared" si="242"/>
        <v>April</v>
      </c>
      <c r="AB2581" s="4" t="str" cm="1">
        <f t="array" ref="AB2581">_xlfn.IFS(AA2581="September", "Q2", AA2581="August", "Q2", AA2581="July", "Q2", AA2581="April", "Q1", AA2581="May", "Q1", AA2581="June", "Q1", AA2581="October", "Q3", AA2581="November", "Q3", AA2581="December", "Q3", AA2581="January", "Q4", AA2581="February", "Q4", AA2581="March", "Q4")</f>
        <v>Q1</v>
      </c>
      <c r="AC2581" s="4" t="str">
        <f t="shared" si="243"/>
        <v>2011-April</v>
      </c>
      <c r="AD2581" s="4">
        <f t="shared" si="244"/>
        <v>0</v>
      </c>
      <c r="AE2581" s="4" t="str">
        <f t="shared" si="245"/>
        <v>Saturday</v>
      </c>
      <c r="AF2581" s="4" t="str" cm="1">
        <f t="array" ref="AF2581">_xlfn.IFS(AA2581="April", "FM1", AA2581="May", "FM2", AA2581="June", "FM3", AA2581="July", "FM4", AA2581="August", "FM5", AA2581="September", "FM6", AA2581="October", "FM7", AA2581="November", "FM8", AA2581="December", "FM9", AA2581="January", "FM10", AA2581="February", "FM11", AA2581="March", "FM12")</f>
        <v>FM1</v>
      </c>
      <c r="AG2581" s="4" t="str" cm="1">
        <f t="array" ref="AG2581">_xlfn.IFS(AF2581="FM6","Q2", AF2581="FM5", "Q2", AF2581="FM4", "Q2", AF2581="FM1", "Q1", AF2581="FM2", "Q1",AF2581="FM3", "Q1", AF2581="FM7", "Q3", AF2581="FM8", "Q3", AF2581="FM9", "Q3", AF2581="FM10", "Q4", AF2581="FM11", "Q4", AF2581="FM12", "Q4")</f>
        <v>Q1</v>
      </c>
    </row>
    <row r="2582" spans="1:33" x14ac:dyDescent="0.25">
      <c r="A2582" s="4">
        <v>147</v>
      </c>
      <c r="B2582" s="5" t="s">
        <v>7601</v>
      </c>
      <c r="C2582" s="4">
        <v>1</v>
      </c>
      <c r="D2582" s="5" t="s">
        <v>21</v>
      </c>
      <c r="E2582" s="4" t="s">
        <v>7766</v>
      </c>
      <c r="F2582" s="4" t="s">
        <v>2670</v>
      </c>
      <c r="G2582" s="4" t="s">
        <v>2669</v>
      </c>
      <c r="H2582" s="4" t="e">
        <f>VLOOKUP(Table1[[#This Row],[CountryCode]],#REF!, 2,0)</f>
        <v>#REF!</v>
      </c>
      <c r="I2582" s="4">
        <v>77.234992000000005</v>
      </c>
      <c r="J2582" s="4">
        <v>28.550521499999999</v>
      </c>
      <c r="K2582" s="4" t="s">
        <v>7603</v>
      </c>
      <c r="L2582" s="4" t="s">
        <v>26</v>
      </c>
      <c r="M2582" s="4" t="s">
        <v>27</v>
      </c>
      <c r="N2582" s="4" t="s">
        <v>36</v>
      </c>
      <c r="O2582" s="4" t="s">
        <v>27</v>
      </c>
      <c r="P2582" s="4" t="s">
        <v>27</v>
      </c>
      <c r="Q2582" s="4">
        <v>2</v>
      </c>
      <c r="R2582" s="4">
        <v>115</v>
      </c>
      <c r="S2582" s="4">
        <v>500</v>
      </c>
      <c r="T25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82" s="4">
        <v>2.5</v>
      </c>
      <c r="V25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582" s="8" t="s">
        <v>7767</v>
      </c>
      <c r="X2582" s="8">
        <v>42103</v>
      </c>
      <c r="Y2582" s="4" t="str">
        <f t="shared" si="240"/>
        <v>2015</v>
      </c>
      <c r="Z2582" s="4" t="str">
        <f t="shared" si="241"/>
        <v>04</v>
      </c>
      <c r="AA2582" s="4" t="str">
        <f t="shared" si="242"/>
        <v>April</v>
      </c>
      <c r="AB2582" s="4" t="str" cm="1">
        <f t="array" ref="AB2582">_xlfn.IFS(AA2582="September", "Q2", AA2582="August", "Q2", AA2582="July", "Q2", AA2582="April", "Q1", AA2582="May", "Q1", AA2582="June", "Q1", AA2582="October", "Q3", AA2582="November", "Q3", AA2582="December", "Q3", AA2582="January", "Q4", AA2582="February", "Q4", AA2582="March", "Q4")</f>
        <v>Q1</v>
      </c>
      <c r="AC2582" s="4" t="str">
        <f t="shared" si="243"/>
        <v>2015-April</v>
      </c>
      <c r="AD2582" s="4">
        <f t="shared" si="244"/>
        <v>3</v>
      </c>
      <c r="AE2582" s="4" t="str">
        <f t="shared" si="245"/>
        <v>Tuesday</v>
      </c>
      <c r="AF2582" s="4" t="str" cm="1">
        <f t="array" ref="AF2582">_xlfn.IFS(AA2582="April", "FM1", AA2582="May", "FM2", AA2582="June", "FM3", AA2582="July", "FM4", AA2582="August", "FM5", AA2582="September", "FM6", AA2582="October", "FM7", AA2582="November", "FM8", AA2582="December", "FM9", AA2582="January", "FM10", AA2582="February", "FM11", AA2582="March", "FM12")</f>
        <v>FM1</v>
      </c>
      <c r="AG2582" s="4" t="str" cm="1">
        <f t="array" ref="AG2582">_xlfn.IFS(AF2582="FM6","Q2", AF2582="FM5", "Q2", AF2582="FM4", "Q2", AF2582="FM1", "Q1", AF2582="FM2", "Q1",AF2582="FM3", "Q1", AF2582="FM7", "Q3", AF2582="FM8", "Q3", AF2582="FM9", "Q3", AF2582="FM10", "Q4", AF2582="FM11", "Q4", AF2582="FM12", "Q4")</f>
        <v>Q1</v>
      </c>
    </row>
    <row r="2583" spans="1:33" x14ac:dyDescent="0.25">
      <c r="A2583" s="4">
        <v>4251</v>
      </c>
      <c r="B2583" s="5" t="s">
        <v>7768</v>
      </c>
      <c r="C2583" s="4">
        <v>1</v>
      </c>
      <c r="D2583" s="5" t="s">
        <v>21</v>
      </c>
      <c r="E2583" s="4" t="s">
        <v>7769</v>
      </c>
      <c r="F2583" s="4" t="s">
        <v>198</v>
      </c>
      <c r="G2583" s="4" t="s">
        <v>199</v>
      </c>
      <c r="H2583" s="4" t="e">
        <f>VLOOKUP(Table1[[#This Row],[CountryCode]],#REF!, 2,0)</f>
        <v>#REF!</v>
      </c>
      <c r="I2583" s="4">
        <v>77.208428900000001</v>
      </c>
      <c r="J2583" s="4">
        <v>28.552562399999999</v>
      </c>
      <c r="K2583" s="4" t="s">
        <v>7770</v>
      </c>
      <c r="L2583" s="4" t="s">
        <v>26</v>
      </c>
      <c r="M2583" s="4" t="s">
        <v>27</v>
      </c>
      <c r="N2583" s="4" t="s">
        <v>36</v>
      </c>
      <c r="O2583" s="4" t="s">
        <v>27</v>
      </c>
      <c r="P2583" s="4" t="s">
        <v>27</v>
      </c>
      <c r="Q2583" s="4">
        <v>2</v>
      </c>
      <c r="R2583" s="4">
        <v>406</v>
      </c>
      <c r="S2583" s="4">
        <v>500</v>
      </c>
      <c r="T25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83" s="4">
        <v>3.9</v>
      </c>
      <c r="V25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83" s="8" t="s">
        <v>4659</v>
      </c>
      <c r="X2583" s="8">
        <v>40654</v>
      </c>
      <c r="Y2583" s="4" t="str">
        <f t="shared" si="240"/>
        <v>2011</v>
      </c>
      <c r="Z2583" s="4" t="str">
        <f t="shared" si="241"/>
        <v>04</v>
      </c>
      <c r="AA2583" s="4" t="str">
        <f t="shared" si="242"/>
        <v>April</v>
      </c>
      <c r="AB2583" s="4" t="str" cm="1">
        <f t="array" ref="AB2583">_xlfn.IFS(AA2583="September", "Q2", AA2583="August", "Q2", AA2583="July", "Q2", AA2583="April", "Q1", AA2583="May", "Q1", AA2583="June", "Q1", AA2583="October", "Q3", AA2583="November", "Q3", AA2583="December", "Q3", AA2583="January", "Q4", AA2583="February", "Q4", AA2583="March", "Q4")</f>
        <v>Q1</v>
      </c>
      <c r="AC2583" s="4" t="str">
        <f t="shared" si="243"/>
        <v>2011-April</v>
      </c>
      <c r="AD2583" s="4">
        <f t="shared" si="244"/>
        <v>3</v>
      </c>
      <c r="AE2583" s="4" t="str">
        <f t="shared" si="245"/>
        <v>Tuesday</v>
      </c>
      <c r="AF2583" s="4" t="str" cm="1">
        <f t="array" ref="AF2583">_xlfn.IFS(AA2583="April", "FM1", AA2583="May", "FM2", AA2583="June", "FM3", AA2583="July", "FM4", AA2583="August", "FM5", AA2583="September", "FM6", AA2583="October", "FM7", AA2583="November", "FM8", AA2583="December", "FM9", AA2583="January", "FM10", AA2583="February", "FM11", AA2583="March", "FM12")</f>
        <v>FM1</v>
      </c>
      <c r="AG2583" s="4" t="str" cm="1">
        <f t="array" ref="AG2583">_xlfn.IFS(AF2583="FM6","Q2", AF2583="FM5", "Q2", AF2583="FM4", "Q2", AF2583="FM1", "Q1", AF2583="FM2", "Q1",AF2583="FM3", "Q1", AF2583="FM7", "Q3", AF2583="FM8", "Q3", AF2583="FM9", "Q3", AF2583="FM10", "Q4", AF2583="FM11", "Q4", AF2583="FM12", "Q4")</f>
        <v>Q1</v>
      </c>
    </row>
    <row r="2584" spans="1:33" x14ac:dyDescent="0.25">
      <c r="A2584" s="4">
        <v>300561</v>
      </c>
      <c r="B2584" s="5" t="s">
        <v>7771</v>
      </c>
      <c r="C2584" s="4">
        <v>1</v>
      </c>
      <c r="D2584" s="5" t="s">
        <v>21</v>
      </c>
      <c r="E2584" s="4" t="s">
        <v>7772</v>
      </c>
      <c r="F2584" s="4" t="s">
        <v>3832</v>
      </c>
      <c r="G2584" s="4" t="s">
        <v>3833</v>
      </c>
      <c r="H2584" s="4" t="e">
        <f>VLOOKUP(Table1[[#This Row],[CountryCode]],#REF!, 2,0)</f>
        <v>#REF!</v>
      </c>
      <c r="I2584" s="4">
        <v>77.1017394</v>
      </c>
      <c r="J2584" s="4">
        <v>28.624900700000001</v>
      </c>
      <c r="K2584" s="4" t="s">
        <v>644</v>
      </c>
      <c r="L2584" s="4" t="s">
        <v>26</v>
      </c>
      <c r="M2584" s="4" t="s">
        <v>27</v>
      </c>
      <c r="N2584" s="4" t="s">
        <v>36</v>
      </c>
      <c r="O2584" s="4" t="s">
        <v>27</v>
      </c>
      <c r="P2584" s="4" t="s">
        <v>27</v>
      </c>
      <c r="Q2584" s="4">
        <v>2</v>
      </c>
      <c r="R2584" s="4">
        <v>23</v>
      </c>
      <c r="S2584" s="4">
        <v>500</v>
      </c>
      <c r="T25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84" s="4">
        <v>3.2</v>
      </c>
      <c r="V25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84" s="8" t="s">
        <v>1749</v>
      </c>
      <c r="X2584" s="8">
        <v>42120</v>
      </c>
      <c r="Y2584" s="4" t="str">
        <f t="shared" si="240"/>
        <v>2015</v>
      </c>
      <c r="Z2584" s="4" t="str">
        <f t="shared" si="241"/>
        <v>04</v>
      </c>
      <c r="AA2584" s="4" t="str">
        <f t="shared" si="242"/>
        <v>April</v>
      </c>
      <c r="AB2584" s="4" t="str" cm="1">
        <f t="array" ref="AB2584">_xlfn.IFS(AA2584="September", "Q2", AA2584="August", "Q2", AA2584="July", "Q2", AA2584="April", "Q1", AA2584="May", "Q1", AA2584="June", "Q1", AA2584="October", "Q3", AA2584="November", "Q3", AA2584="December", "Q3", AA2584="January", "Q4", AA2584="February", "Q4", AA2584="March", "Q4")</f>
        <v>Q1</v>
      </c>
      <c r="AC2584" s="4" t="str">
        <f t="shared" si="243"/>
        <v>2015-April</v>
      </c>
      <c r="AD2584" s="4">
        <f t="shared" si="244"/>
        <v>6</v>
      </c>
      <c r="AE2584" s="4" t="str">
        <f t="shared" si="245"/>
        <v>Friday</v>
      </c>
      <c r="AF2584" s="4" t="str" cm="1">
        <f t="array" ref="AF2584">_xlfn.IFS(AA2584="April", "FM1", AA2584="May", "FM2", AA2584="June", "FM3", AA2584="July", "FM4", AA2584="August", "FM5", AA2584="September", "FM6", AA2584="October", "FM7", AA2584="November", "FM8", AA2584="December", "FM9", AA2584="January", "FM10", AA2584="February", "FM11", AA2584="March", "FM12")</f>
        <v>FM1</v>
      </c>
      <c r="AG2584" s="4" t="str" cm="1">
        <f t="array" ref="AG2584">_xlfn.IFS(AF2584="FM6","Q2", AF2584="FM5", "Q2", AF2584="FM4", "Q2", AF2584="FM1", "Q1", AF2584="FM2", "Q1",AF2584="FM3", "Q1", AF2584="FM7", "Q3", AF2584="FM8", "Q3", AF2584="FM9", "Q3", AF2584="FM10", "Q4", AF2584="FM11", "Q4", AF2584="FM12", "Q4")</f>
        <v>Q1</v>
      </c>
    </row>
    <row r="2585" spans="1:33" x14ac:dyDescent="0.25">
      <c r="A2585" s="4">
        <v>307785</v>
      </c>
      <c r="B2585" s="5" t="s">
        <v>7601</v>
      </c>
      <c r="C2585" s="4">
        <v>1</v>
      </c>
      <c r="D2585" s="5" t="s">
        <v>21</v>
      </c>
      <c r="E2585" s="4" t="s">
        <v>7773</v>
      </c>
      <c r="F2585" s="4" t="s">
        <v>90</v>
      </c>
      <c r="G2585" s="4" t="s">
        <v>91</v>
      </c>
      <c r="H2585" s="4" t="e">
        <f>VLOOKUP(Table1[[#This Row],[CountryCode]],#REF!, 2,0)</f>
        <v>#REF!</v>
      </c>
      <c r="I2585" s="4">
        <v>77.245050500000005</v>
      </c>
      <c r="J2585" s="4">
        <v>28.582851300000002</v>
      </c>
      <c r="K2585" s="4" t="s">
        <v>7603</v>
      </c>
      <c r="L2585" s="4" t="s">
        <v>26</v>
      </c>
      <c r="M2585" s="4" t="s">
        <v>27</v>
      </c>
      <c r="N2585" s="4" t="s">
        <v>36</v>
      </c>
      <c r="O2585" s="4" t="s">
        <v>27</v>
      </c>
      <c r="P2585" s="4" t="s">
        <v>27</v>
      </c>
      <c r="Q2585" s="4">
        <v>2</v>
      </c>
      <c r="R2585" s="4">
        <v>78</v>
      </c>
      <c r="S2585" s="4">
        <v>500</v>
      </c>
      <c r="T25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85" s="4">
        <v>3.3</v>
      </c>
      <c r="V25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85" s="8" t="s">
        <v>805</v>
      </c>
      <c r="X2585" s="8">
        <v>40658</v>
      </c>
      <c r="Y2585" s="4" t="str">
        <f t="shared" si="240"/>
        <v>2011</v>
      </c>
      <c r="Z2585" s="4" t="str">
        <f t="shared" si="241"/>
        <v>04</v>
      </c>
      <c r="AA2585" s="4" t="str">
        <f t="shared" si="242"/>
        <v>April</v>
      </c>
      <c r="AB2585" s="4" t="str" cm="1">
        <f t="array" ref="AB2585">_xlfn.IFS(AA2585="September", "Q2", AA2585="August", "Q2", AA2585="July", "Q2", AA2585="April", "Q1", AA2585="May", "Q1", AA2585="June", "Q1", AA2585="October", "Q3", AA2585="November", "Q3", AA2585="December", "Q3", AA2585="January", "Q4", AA2585="February", "Q4", AA2585="March", "Q4")</f>
        <v>Q1</v>
      </c>
      <c r="AC2585" s="4" t="str">
        <f t="shared" si="243"/>
        <v>2011-April</v>
      </c>
      <c r="AD2585" s="4">
        <f t="shared" si="244"/>
        <v>0</v>
      </c>
      <c r="AE2585" s="4" t="str">
        <f t="shared" si="245"/>
        <v>Saturday</v>
      </c>
      <c r="AF2585" s="4" t="str" cm="1">
        <f t="array" ref="AF2585">_xlfn.IFS(AA2585="April", "FM1", AA2585="May", "FM2", AA2585="June", "FM3", AA2585="July", "FM4", AA2585="August", "FM5", AA2585="September", "FM6", AA2585="October", "FM7", AA2585="November", "FM8", AA2585="December", "FM9", AA2585="January", "FM10", AA2585="February", "FM11", AA2585="March", "FM12")</f>
        <v>FM1</v>
      </c>
      <c r="AG2585" s="4" t="str" cm="1">
        <f t="array" ref="AG2585">_xlfn.IFS(AF2585="FM6","Q2", AF2585="FM5", "Q2", AF2585="FM4", "Q2", AF2585="FM1", "Q1", AF2585="FM2", "Q1",AF2585="FM3", "Q1", AF2585="FM7", "Q3", AF2585="FM8", "Q3", AF2585="FM9", "Q3", AF2585="FM10", "Q4", AF2585="FM11", "Q4", AF2585="FM12", "Q4")</f>
        <v>Q1</v>
      </c>
    </row>
    <row r="2586" spans="1:33" x14ac:dyDescent="0.25">
      <c r="A2586" s="4">
        <v>18157402</v>
      </c>
      <c r="B2586" s="5" t="s">
        <v>7774</v>
      </c>
      <c r="C2586" s="4">
        <v>1</v>
      </c>
      <c r="D2586" s="5" t="s">
        <v>21</v>
      </c>
      <c r="E2586" s="4" t="s">
        <v>7775</v>
      </c>
      <c r="F2586" s="4" t="s">
        <v>879</v>
      </c>
      <c r="G2586" s="4" t="s">
        <v>880</v>
      </c>
      <c r="H2586" s="4" t="e">
        <f>VLOOKUP(Table1[[#This Row],[CountryCode]],#REF!, 2,0)</f>
        <v>#REF!</v>
      </c>
      <c r="I2586" s="4">
        <v>77.206992880000001</v>
      </c>
      <c r="J2586" s="4">
        <v>28.681623890000001</v>
      </c>
      <c r="K2586" s="4" t="s">
        <v>648</v>
      </c>
      <c r="L2586" s="4" t="s">
        <v>26</v>
      </c>
      <c r="M2586" s="4" t="s">
        <v>27</v>
      </c>
      <c r="N2586" s="4" t="s">
        <v>36</v>
      </c>
      <c r="O2586" s="4" t="s">
        <v>27</v>
      </c>
      <c r="P2586" s="4" t="s">
        <v>27</v>
      </c>
      <c r="Q2586" s="4">
        <v>2</v>
      </c>
      <c r="R2586" s="4">
        <v>115</v>
      </c>
      <c r="S2586" s="4">
        <v>500</v>
      </c>
      <c r="T25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86" s="4">
        <v>3.8</v>
      </c>
      <c r="V25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86" s="8" t="s">
        <v>2006</v>
      </c>
      <c r="X2586" s="8">
        <v>41374</v>
      </c>
      <c r="Y2586" s="4" t="str">
        <f t="shared" si="240"/>
        <v>2013</v>
      </c>
      <c r="Z2586" s="4" t="str">
        <f t="shared" si="241"/>
        <v>04</v>
      </c>
      <c r="AA2586" s="4" t="str">
        <f t="shared" si="242"/>
        <v>April</v>
      </c>
      <c r="AB2586" s="4" t="str" cm="1">
        <f t="array" ref="AB2586">_xlfn.IFS(AA2586="September", "Q2", AA2586="August", "Q2", AA2586="July", "Q2", AA2586="April", "Q1", AA2586="May", "Q1", AA2586="June", "Q1", AA2586="October", "Q3", AA2586="November", "Q3", AA2586="December", "Q3", AA2586="January", "Q4", AA2586="February", "Q4", AA2586="March", "Q4")</f>
        <v>Q1</v>
      </c>
      <c r="AC2586" s="4" t="str">
        <f t="shared" si="243"/>
        <v>2013-April</v>
      </c>
      <c r="AD2586" s="4">
        <f t="shared" si="244"/>
        <v>2</v>
      </c>
      <c r="AE2586" s="4" t="str">
        <f t="shared" si="245"/>
        <v>Monday</v>
      </c>
      <c r="AF2586" s="4" t="str" cm="1">
        <f t="array" ref="AF2586">_xlfn.IFS(AA2586="April", "FM1", AA2586="May", "FM2", AA2586="June", "FM3", AA2586="July", "FM4", AA2586="August", "FM5", AA2586="September", "FM6", AA2586="October", "FM7", AA2586="November", "FM8", AA2586="December", "FM9", AA2586="January", "FM10", AA2586="February", "FM11", AA2586="March", "FM12")</f>
        <v>FM1</v>
      </c>
      <c r="AG2586" s="4" t="str" cm="1">
        <f t="array" ref="AG2586">_xlfn.IFS(AF2586="FM6","Q2", AF2586="FM5", "Q2", AF2586="FM4", "Q2", AF2586="FM1", "Q1", AF2586="FM2", "Q1",AF2586="FM3", "Q1", AF2586="FM7", "Q3", AF2586="FM8", "Q3", AF2586="FM9", "Q3", AF2586="FM10", "Q4", AF2586="FM11", "Q4", AF2586="FM12", "Q4")</f>
        <v>Q1</v>
      </c>
    </row>
    <row r="2587" spans="1:33" x14ac:dyDescent="0.25">
      <c r="A2587" s="4">
        <v>18286490</v>
      </c>
      <c r="B2587" s="5" t="s">
        <v>7776</v>
      </c>
      <c r="C2587" s="4">
        <v>1</v>
      </c>
      <c r="D2587" s="5" t="s">
        <v>21</v>
      </c>
      <c r="E2587" s="4" t="s">
        <v>2391</v>
      </c>
      <c r="F2587" s="4" t="s">
        <v>2392</v>
      </c>
      <c r="G2587" s="4" t="s">
        <v>2391</v>
      </c>
      <c r="H2587" s="4" t="e">
        <f>VLOOKUP(Table1[[#This Row],[CountryCode]],#REF!, 2,0)</f>
        <v>#REF!</v>
      </c>
      <c r="I2587" s="4">
        <v>77.208784899999998</v>
      </c>
      <c r="J2587" s="4">
        <v>28.5312482</v>
      </c>
      <c r="K2587" s="4" t="s">
        <v>5146</v>
      </c>
      <c r="L2587" s="4" t="s">
        <v>26</v>
      </c>
      <c r="M2587" s="4" t="s">
        <v>27</v>
      </c>
      <c r="N2587" s="4" t="s">
        <v>36</v>
      </c>
      <c r="O2587" s="4" t="s">
        <v>27</v>
      </c>
      <c r="P2587" s="4" t="s">
        <v>27</v>
      </c>
      <c r="Q2587" s="4">
        <v>2</v>
      </c>
      <c r="R2587" s="4">
        <v>99</v>
      </c>
      <c r="S2587" s="4">
        <v>500</v>
      </c>
      <c r="T25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87" s="4">
        <v>3.7</v>
      </c>
      <c r="V25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87" s="8" t="s">
        <v>3751</v>
      </c>
      <c r="X2587" s="8">
        <v>42119</v>
      </c>
      <c r="Y2587" s="4" t="str">
        <f t="shared" si="240"/>
        <v>2015</v>
      </c>
      <c r="Z2587" s="4" t="str">
        <f t="shared" si="241"/>
        <v>04</v>
      </c>
      <c r="AA2587" s="4" t="str">
        <f t="shared" si="242"/>
        <v>April</v>
      </c>
      <c r="AB2587" s="4" t="str" cm="1">
        <f t="array" ref="AB2587">_xlfn.IFS(AA2587="September", "Q2", AA2587="August", "Q2", AA2587="July", "Q2", AA2587="April", "Q1", AA2587="May", "Q1", AA2587="June", "Q1", AA2587="October", "Q3", AA2587="November", "Q3", AA2587="December", "Q3", AA2587="January", "Q4", AA2587="February", "Q4", AA2587="March", "Q4")</f>
        <v>Q1</v>
      </c>
      <c r="AC2587" s="4" t="str">
        <f t="shared" si="243"/>
        <v>2015-April</v>
      </c>
      <c r="AD2587" s="4">
        <f t="shared" si="244"/>
        <v>5</v>
      </c>
      <c r="AE2587" s="4" t="str">
        <f t="shared" si="245"/>
        <v>Thursday</v>
      </c>
      <c r="AF2587" s="4" t="str" cm="1">
        <f t="array" ref="AF2587">_xlfn.IFS(AA2587="April", "FM1", AA2587="May", "FM2", AA2587="June", "FM3", AA2587="July", "FM4", AA2587="August", "FM5", AA2587="September", "FM6", AA2587="October", "FM7", AA2587="November", "FM8", AA2587="December", "FM9", AA2587="January", "FM10", AA2587="February", "FM11", AA2587="March", "FM12")</f>
        <v>FM1</v>
      </c>
      <c r="AG2587" s="4" t="str" cm="1">
        <f t="array" ref="AG2587">_xlfn.IFS(AF2587="FM6","Q2", AF2587="FM5", "Q2", AF2587="FM4", "Q2", AF2587="FM1", "Q1", AF2587="FM2", "Q1",AF2587="FM3", "Q1", AF2587="FM7", "Q3", AF2587="FM8", "Q3", AF2587="FM9", "Q3", AF2587="FM10", "Q4", AF2587="FM11", "Q4", AF2587="FM12", "Q4")</f>
        <v>Q1</v>
      </c>
    </row>
    <row r="2588" spans="1:33" x14ac:dyDescent="0.25">
      <c r="A2588" s="4">
        <v>18203881</v>
      </c>
      <c r="B2588" s="5" t="s">
        <v>7777</v>
      </c>
      <c r="C2588" s="4">
        <v>1</v>
      </c>
      <c r="D2588" s="5" t="s">
        <v>21</v>
      </c>
      <c r="E2588" s="4" t="s">
        <v>7778</v>
      </c>
      <c r="F2588" s="4" t="s">
        <v>145</v>
      </c>
      <c r="G2588" s="4" t="s">
        <v>146</v>
      </c>
      <c r="H2588" s="4" t="e">
        <f>VLOOKUP(Table1[[#This Row],[CountryCode]],#REF!, 2,0)</f>
        <v>#REF!</v>
      </c>
      <c r="I2588" s="4">
        <v>77.293885700000004</v>
      </c>
      <c r="J2588" s="4">
        <v>28.608173600000001</v>
      </c>
      <c r="K2588" s="4" t="s">
        <v>7779</v>
      </c>
      <c r="L2588" s="4" t="s">
        <v>26</v>
      </c>
      <c r="M2588" s="4" t="s">
        <v>27</v>
      </c>
      <c r="N2588" s="4" t="s">
        <v>36</v>
      </c>
      <c r="O2588" s="4" t="s">
        <v>27</v>
      </c>
      <c r="P2588" s="4" t="s">
        <v>27</v>
      </c>
      <c r="Q2588" s="4">
        <v>2</v>
      </c>
      <c r="R2588" s="4">
        <v>21</v>
      </c>
      <c r="S2588" s="4">
        <v>500</v>
      </c>
      <c r="T25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88" s="4">
        <v>3.3</v>
      </c>
      <c r="V25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88" s="8" t="s">
        <v>1242</v>
      </c>
      <c r="X2588" s="8">
        <v>41753</v>
      </c>
      <c r="Y2588" s="4" t="str">
        <f t="shared" si="240"/>
        <v>2014</v>
      </c>
      <c r="Z2588" s="4" t="str">
        <f t="shared" si="241"/>
        <v>04</v>
      </c>
      <c r="AA2588" s="4" t="str">
        <f t="shared" si="242"/>
        <v>April</v>
      </c>
      <c r="AB2588" s="4" t="str" cm="1">
        <f t="array" ref="AB2588">_xlfn.IFS(AA2588="September", "Q2", AA2588="August", "Q2", AA2588="July", "Q2", AA2588="April", "Q1", AA2588="May", "Q1", AA2588="June", "Q1", AA2588="October", "Q3", AA2588="November", "Q3", AA2588="December", "Q3", AA2588="January", "Q4", AA2588="February", "Q4", AA2588="March", "Q4")</f>
        <v>Q1</v>
      </c>
      <c r="AC2588" s="4" t="str">
        <f t="shared" si="243"/>
        <v>2014-April</v>
      </c>
      <c r="AD2588" s="4">
        <f t="shared" si="244"/>
        <v>3</v>
      </c>
      <c r="AE2588" s="4" t="str">
        <f t="shared" si="245"/>
        <v>Tuesday</v>
      </c>
      <c r="AF2588" s="4" t="str" cm="1">
        <f t="array" ref="AF2588">_xlfn.IFS(AA2588="April", "FM1", AA2588="May", "FM2", AA2588="June", "FM3", AA2588="July", "FM4", AA2588="August", "FM5", AA2588="September", "FM6", AA2588="October", "FM7", AA2588="November", "FM8", AA2588="December", "FM9", AA2588="January", "FM10", AA2588="February", "FM11", AA2588="March", "FM12")</f>
        <v>FM1</v>
      </c>
      <c r="AG2588" s="4" t="str" cm="1">
        <f t="array" ref="AG2588">_xlfn.IFS(AF2588="FM6","Q2", AF2588="FM5", "Q2", AF2588="FM4", "Q2", AF2588="FM1", "Q1", AF2588="FM2", "Q1",AF2588="FM3", "Q1", AF2588="FM7", "Q3", AF2588="FM8", "Q3", AF2588="FM9", "Q3", AF2588="FM10", "Q4", AF2588="FM11", "Q4", AF2588="FM12", "Q4")</f>
        <v>Q1</v>
      </c>
    </row>
    <row r="2589" spans="1:33" x14ac:dyDescent="0.25">
      <c r="A2589" s="4">
        <v>300672</v>
      </c>
      <c r="B2589" s="5" t="s">
        <v>7780</v>
      </c>
      <c r="C2589" s="4">
        <v>1</v>
      </c>
      <c r="D2589" s="5" t="s">
        <v>21</v>
      </c>
      <c r="E2589" s="4" t="s">
        <v>7781</v>
      </c>
      <c r="F2589" s="4" t="s">
        <v>138</v>
      </c>
      <c r="G2589" s="4" t="s">
        <v>139</v>
      </c>
      <c r="H2589" s="4" t="e">
        <f>VLOOKUP(Table1[[#This Row],[CountryCode]],#REF!, 2,0)</f>
        <v>#REF!</v>
      </c>
      <c r="I2589" s="4">
        <v>77.145202699999999</v>
      </c>
      <c r="J2589" s="4">
        <v>28.714722600000002</v>
      </c>
      <c r="K2589" s="4" t="s">
        <v>3826</v>
      </c>
      <c r="L2589" s="4" t="s">
        <v>26</v>
      </c>
      <c r="M2589" s="4" t="s">
        <v>27</v>
      </c>
      <c r="N2589" s="4" t="s">
        <v>36</v>
      </c>
      <c r="O2589" s="4" t="s">
        <v>27</v>
      </c>
      <c r="P2589" s="4" t="s">
        <v>27</v>
      </c>
      <c r="Q2589" s="4">
        <v>2</v>
      </c>
      <c r="R2589" s="4">
        <v>161</v>
      </c>
      <c r="S2589" s="4">
        <v>500</v>
      </c>
      <c r="T25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89" s="4">
        <v>3.2</v>
      </c>
      <c r="V25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89" s="8" t="s">
        <v>7782</v>
      </c>
      <c r="X2589" s="8">
        <v>40276</v>
      </c>
      <c r="Y2589" s="4" t="str">
        <f t="shared" si="240"/>
        <v>2010</v>
      </c>
      <c r="Z2589" s="4" t="str">
        <f t="shared" si="241"/>
        <v>04</v>
      </c>
      <c r="AA2589" s="4" t="str">
        <f t="shared" si="242"/>
        <v>April</v>
      </c>
      <c r="AB2589" s="4" t="str" cm="1">
        <f t="array" ref="AB2589">_xlfn.IFS(AA2589="September", "Q2", AA2589="August", "Q2", AA2589="July", "Q2", AA2589="April", "Q1", AA2589="May", "Q1", AA2589="June", "Q1", AA2589="October", "Q3", AA2589="November", "Q3", AA2589="December", "Q3", AA2589="January", "Q4", AA2589="February", "Q4", AA2589="March", "Q4")</f>
        <v>Q1</v>
      </c>
      <c r="AC2589" s="4" t="str">
        <f t="shared" si="243"/>
        <v>2010-April</v>
      </c>
      <c r="AD2589" s="4">
        <f t="shared" si="244"/>
        <v>3</v>
      </c>
      <c r="AE2589" s="4" t="str">
        <f t="shared" si="245"/>
        <v>Tuesday</v>
      </c>
      <c r="AF2589" s="4" t="str" cm="1">
        <f t="array" ref="AF2589">_xlfn.IFS(AA2589="April", "FM1", AA2589="May", "FM2", AA2589="June", "FM3", AA2589="July", "FM4", AA2589="August", "FM5", AA2589="September", "FM6", AA2589="October", "FM7", AA2589="November", "FM8", AA2589="December", "FM9", AA2589="January", "FM10", AA2589="February", "FM11", AA2589="March", "FM12")</f>
        <v>FM1</v>
      </c>
      <c r="AG2589" s="4" t="str" cm="1">
        <f t="array" ref="AG2589">_xlfn.IFS(AF2589="FM6","Q2", AF2589="FM5", "Q2", AF2589="FM4", "Q2", AF2589="FM1", "Q1", AF2589="FM2", "Q1",AF2589="FM3", "Q1", AF2589="FM7", "Q3", AF2589="FM8", "Q3", AF2589="FM9", "Q3", AF2589="FM10", "Q4", AF2589="FM11", "Q4", AF2589="FM12", "Q4")</f>
        <v>Q1</v>
      </c>
    </row>
    <row r="2590" spans="1:33" x14ac:dyDescent="0.25">
      <c r="A2590" s="4">
        <v>301242</v>
      </c>
      <c r="B2590" s="5" t="s">
        <v>7783</v>
      </c>
      <c r="C2590" s="4">
        <v>1</v>
      </c>
      <c r="D2590" s="5" t="s">
        <v>21</v>
      </c>
      <c r="E2590" s="4" t="s">
        <v>7784</v>
      </c>
      <c r="F2590" s="4" t="s">
        <v>2404</v>
      </c>
      <c r="G2590" s="4" t="s">
        <v>2403</v>
      </c>
      <c r="H2590" s="4" t="e">
        <f>VLOOKUP(Table1[[#This Row],[CountryCode]],#REF!, 2,0)</f>
        <v>#REF!</v>
      </c>
      <c r="I2590" s="4">
        <v>77.185471800000002</v>
      </c>
      <c r="J2590" s="4">
        <v>28.641291599999999</v>
      </c>
      <c r="K2590" s="4" t="s">
        <v>644</v>
      </c>
      <c r="L2590" s="4" t="s">
        <v>26</v>
      </c>
      <c r="M2590" s="4" t="s">
        <v>27</v>
      </c>
      <c r="N2590" s="4" t="s">
        <v>36</v>
      </c>
      <c r="O2590" s="4" t="s">
        <v>27</v>
      </c>
      <c r="P2590" s="4" t="s">
        <v>27</v>
      </c>
      <c r="Q2590" s="4">
        <v>2</v>
      </c>
      <c r="R2590" s="4">
        <v>40</v>
      </c>
      <c r="S2590" s="4">
        <v>500</v>
      </c>
      <c r="T25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90" s="4">
        <v>2.5</v>
      </c>
      <c r="V25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590" s="8" t="s">
        <v>1268</v>
      </c>
      <c r="X2590" s="8">
        <v>42838</v>
      </c>
      <c r="Y2590" s="4" t="str">
        <f t="shared" si="240"/>
        <v>2017</v>
      </c>
      <c r="Z2590" s="4" t="str">
        <f t="shared" si="241"/>
        <v>04</v>
      </c>
      <c r="AA2590" s="4" t="str">
        <f t="shared" si="242"/>
        <v>April</v>
      </c>
      <c r="AB2590" s="4" t="str" cm="1">
        <f t="array" ref="AB2590">_xlfn.IFS(AA2590="September", "Q2", AA2590="August", "Q2", AA2590="July", "Q2", AA2590="April", "Q1", AA2590="May", "Q1", AA2590="June", "Q1", AA2590="October", "Q3", AA2590="November", "Q3", AA2590="December", "Q3", AA2590="January", "Q4", AA2590="February", "Q4", AA2590="March", "Q4")</f>
        <v>Q1</v>
      </c>
      <c r="AC2590" s="4" t="str">
        <f t="shared" si="243"/>
        <v>2017-April</v>
      </c>
      <c r="AD2590" s="4">
        <f t="shared" si="244"/>
        <v>3</v>
      </c>
      <c r="AE2590" s="4" t="str">
        <f t="shared" si="245"/>
        <v>Tuesday</v>
      </c>
      <c r="AF2590" s="4" t="str" cm="1">
        <f t="array" ref="AF2590">_xlfn.IFS(AA2590="April", "FM1", AA2590="May", "FM2", AA2590="June", "FM3", AA2590="July", "FM4", AA2590="August", "FM5", AA2590="September", "FM6", AA2590="October", "FM7", AA2590="November", "FM8", AA2590="December", "FM9", AA2590="January", "FM10", AA2590="February", "FM11", AA2590="March", "FM12")</f>
        <v>FM1</v>
      </c>
      <c r="AG2590" s="4" t="str" cm="1">
        <f t="array" ref="AG2590">_xlfn.IFS(AF2590="FM6","Q2", AF2590="FM5", "Q2", AF2590="FM4", "Q2", AF2590="FM1", "Q1", AF2590="FM2", "Q1",AF2590="FM3", "Q1", AF2590="FM7", "Q3", AF2590="FM8", "Q3", AF2590="FM9", "Q3", AF2590="FM10", "Q4", AF2590="FM11", "Q4", AF2590="FM12", "Q4")</f>
        <v>Q1</v>
      </c>
    </row>
    <row r="2591" spans="1:33" x14ac:dyDescent="0.25">
      <c r="A2591" s="4">
        <v>300397</v>
      </c>
      <c r="B2591" s="5" t="s">
        <v>7601</v>
      </c>
      <c r="C2591" s="4">
        <v>1</v>
      </c>
      <c r="D2591" s="5" t="s">
        <v>21</v>
      </c>
      <c r="E2591" s="4" t="s">
        <v>7785</v>
      </c>
      <c r="F2591" s="4" t="s">
        <v>2592</v>
      </c>
      <c r="G2591" s="4" t="s">
        <v>2593</v>
      </c>
      <c r="H2591" s="4" t="e">
        <f>VLOOKUP(Table1[[#This Row],[CountryCode]],#REF!, 2,0)</f>
        <v>#REF!</v>
      </c>
      <c r="I2591" s="4">
        <v>77.121687699999995</v>
      </c>
      <c r="J2591" s="4">
        <v>28.644925600000001</v>
      </c>
      <c r="K2591" s="4" t="s">
        <v>7603</v>
      </c>
      <c r="L2591" s="4" t="s">
        <v>26</v>
      </c>
      <c r="M2591" s="4" t="s">
        <v>27</v>
      </c>
      <c r="N2591" s="4" t="s">
        <v>36</v>
      </c>
      <c r="O2591" s="4" t="s">
        <v>27</v>
      </c>
      <c r="P2591" s="4" t="s">
        <v>27</v>
      </c>
      <c r="Q2591" s="4">
        <v>2</v>
      </c>
      <c r="R2591" s="4">
        <v>114</v>
      </c>
      <c r="S2591" s="4">
        <v>500</v>
      </c>
      <c r="T25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91" s="4">
        <v>2.7</v>
      </c>
      <c r="V25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91" s="8" t="s">
        <v>7786</v>
      </c>
      <c r="X2591" s="8">
        <v>41730</v>
      </c>
      <c r="Y2591" s="4" t="str">
        <f t="shared" si="240"/>
        <v>2014</v>
      </c>
      <c r="Z2591" s="4" t="str">
        <f t="shared" si="241"/>
        <v>04</v>
      </c>
      <c r="AA2591" s="4" t="str">
        <f t="shared" si="242"/>
        <v>April</v>
      </c>
      <c r="AB2591" s="4" t="str" cm="1">
        <f t="array" ref="AB2591">_xlfn.IFS(AA2591="September", "Q2", AA2591="August", "Q2", AA2591="July", "Q2", AA2591="April", "Q1", AA2591="May", "Q1", AA2591="June", "Q1", AA2591="October", "Q3", AA2591="November", "Q3", AA2591="December", "Q3", AA2591="January", "Q4", AA2591="February", "Q4", AA2591="March", "Q4")</f>
        <v>Q1</v>
      </c>
      <c r="AC2591" s="4" t="str">
        <f t="shared" si="243"/>
        <v>2014-April</v>
      </c>
      <c r="AD2591" s="4">
        <f t="shared" si="244"/>
        <v>1</v>
      </c>
      <c r="AE2591" s="4" t="str">
        <f t="shared" si="245"/>
        <v>Sunday</v>
      </c>
      <c r="AF2591" s="4" t="str" cm="1">
        <f t="array" ref="AF2591">_xlfn.IFS(AA2591="April", "FM1", AA2591="May", "FM2", AA2591="June", "FM3", AA2591="July", "FM4", AA2591="August", "FM5", AA2591="September", "FM6", AA2591="October", "FM7", AA2591="November", "FM8", AA2591="December", "FM9", AA2591="January", "FM10", AA2591="February", "FM11", AA2591="March", "FM12")</f>
        <v>FM1</v>
      </c>
      <c r="AG2591" s="4" t="str" cm="1">
        <f t="array" ref="AG2591">_xlfn.IFS(AF2591="FM6","Q2", AF2591="FM5", "Q2", AF2591="FM4", "Q2", AF2591="FM1", "Q1", AF2591="FM2", "Q1",AF2591="FM3", "Q1", AF2591="FM7", "Q3", AF2591="FM8", "Q3", AF2591="FM9", "Q3", AF2591="FM10", "Q4", AF2591="FM11", "Q4", AF2591="FM12", "Q4")</f>
        <v>Q1</v>
      </c>
    </row>
    <row r="2592" spans="1:33" x14ac:dyDescent="0.25">
      <c r="A2592" s="4">
        <v>188</v>
      </c>
      <c r="B2592" s="5" t="s">
        <v>7585</v>
      </c>
      <c r="C2592" s="4">
        <v>1</v>
      </c>
      <c r="D2592" s="5" t="s">
        <v>21</v>
      </c>
      <c r="E2592" s="4" t="s">
        <v>7787</v>
      </c>
      <c r="F2592" s="4" t="s">
        <v>2592</v>
      </c>
      <c r="G2592" s="4" t="s">
        <v>2593</v>
      </c>
      <c r="H2592" s="4" t="e">
        <f>VLOOKUP(Table1[[#This Row],[CountryCode]],#REF!, 2,0)</f>
        <v>#REF!</v>
      </c>
      <c r="I2592" s="4">
        <v>77.120756499999999</v>
      </c>
      <c r="J2592" s="4">
        <v>28.649980899999999</v>
      </c>
      <c r="K2592" s="4" t="s">
        <v>7587</v>
      </c>
      <c r="L2592" s="4" t="s">
        <v>26</v>
      </c>
      <c r="M2592" s="4" t="s">
        <v>27</v>
      </c>
      <c r="N2592" s="4" t="s">
        <v>36</v>
      </c>
      <c r="O2592" s="4" t="s">
        <v>27</v>
      </c>
      <c r="P2592" s="4" t="s">
        <v>27</v>
      </c>
      <c r="Q2592" s="4">
        <v>2</v>
      </c>
      <c r="R2592" s="4">
        <v>161</v>
      </c>
      <c r="S2592" s="4">
        <v>500</v>
      </c>
      <c r="T25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92" s="4">
        <v>3.7</v>
      </c>
      <c r="V25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92" s="8" t="s">
        <v>7788</v>
      </c>
      <c r="X2592" s="8">
        <v>42102</v>
      </c>
      <c r="Y2592" s="4" t="str">
        <f t="shared" si="240"/>
        <v>2015</v>
      </c>
      <c r="Z2592" s="4" t="str">
        <f t="shared" si="241"/>
        <v>04</v>
      </c>
      <c r="AA2592" s="4" t="str">
        <f t="shared" si="242"/>
        <v>April</v>
      </c>
      <c r="AB2592" s="4" t="str" cm="1">
        <f t="array" ref="AB2592">_xlfn.IFS(AA2592="September", "Q2", AA2592="August", "Q2", AA2592="July", "Q2", AA2592="April", "Q1", AA2592="May", "Q1", AA2592="June", "Q1", AA2592="October", "Q3", AA2592="November", "Q3", AA2592="December", "Q3", AA2592="January", "Q4", AA2592="February", "Q4", AA2592="March", "Q4")</f>
        <v>Q1</v>
      </c>
      <c r="AC2592" s="4" t="str">
        <f t="shared" si="243"/>
        <v>2015-April</v>
      </c>
      <c r="AD2592" s="4">
        <f t="shared" si="244"/>
        <v>2</v>
      </c>
      <c r="AE2592" s="4" t="str">
        <f t="shared" si="245"/>
        <v>Monday</v>
      </c>
      <c r="AF2592" s="4" t="str" cm="1">
        <f t="array" ref="AF2592">_xlfn.IFS(AA2592="April", "FM1", AA2592="May", "FM2", AA2592="June", "FM3", AA2592="July", "FM4", AA2592="August", "FM5", AA2592="September", "FM6", AA2592="October", "FM7", AA2592="November", "FM8", AA2592="December", "FM9", AA2592="January", "FM10", AA2592="February", "FM11", AA2592="March", "FM12")</f>
        <v>FM1</v>
      </c>
      <c r="AG2592" s="4" t="str" cm="1">
        <f t="array" ref="AG2592">_xlfn.IFS(AF2592="FM6","Q2", AF2592="FM5", "Q2", AF2592="FM4", "Q2", AF2592="FM1", "Q1", AF2592="FM2", "Q1",AF2592="FM3", "Q1", AF2592="FM7", "Q3", AF2592="FM8", "Q3", AF2592="FM9", "Q3", AF2592="FM10", "Q4", AF2592="FM11", "Q4", AF2592="FM12", "Q4")</f>
        <v>Q1</v>
      </c>
    </row>
    <row r="2593" spans="1:33" x14ac:dyDescent="0.25">
      <c r="A2593" s="4">
        <v>149</v>
      </c>
      <c r="B2593" s="5" t="s">
        <v>7601</v>
      </c>
      <c r="C2593" s="4">
        <v>1</v>
      </c>
      <c r="D2593" s="5" t="s">
        <v>21</v>
      </c>
      <c r="E2593" s="4" t="s">
        <v>7789</v>
      </c>
      <c r="F2593" s="4" t="s">
        <v>3148</v>
      </c>
      <c r="G2593" s="4" t="s">
        <v>3149</v>
      </c>
      <c r="H2593" s="4" t="e">
        <f>VLOOKUP(Table1[[#This Row],[CountryCode]],#REF!, 2,0)</f>
        <v>#REF!</v>
      </c>
      <c r="I2593" s="4">
        <v>77.268517399999993</v>
      </c>
      <c r="J2593" s="4">
        <v>28.561469599999999</v>
      </c>
      <c r="K2593" s="4" t="s">
        <v>7603</v>
      </c>
      <c r="L2593" s="4" t="s">
        <v>26</v>
      </c>
      <c r="M2593" s="4" t="s">
        <v>27</v>
      </c>
      <c r="N2593" s="4" t="s">
        <v>36</v>
      </c>
      <c r="O2593" s="4" t="s">
        <v>27</v>
      </c>
      <c r="P2593" s="4" t="s">
        <v>27</v>
      </c>
      <c r="Q2593" s="4">
        <v>2</v>
      </c>
      <c r="R2593" s="4">
        <v>146</v>
      </c>
      <c r="S2593" s="4">
        <v>500</v>
      </c>
      <c r="T25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93" s="4">
        <v>1.9</v>
      </c>
      <c r="V25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5-2.0</v>
      </c>
      <c r="W2593" s="8" t="s">
        <v>7790</v>
      </c>
      <c r="X2593" s="8">
        <v>41741</v>
      </c>
      <c r="Y2593" s="4" t="str">
        <f t="shared" si="240"/>
        <v>2014</v>
      </c>
      <c r="Z2593" s="4" t="str">
        <f t="shared" si="241"/>
        <v>04</v>
      </c>
      <c r="AA2593" s="4" t="str">
        <f t="shared" si="242"/>
        <v>April</v>
      </c>
      <c r="AB2593" s="4" t="str" cm="1">
        <f t="array" ref="AB2593">_xlfn.IFS(AA2593="September", "Q2", AA2593="August", "Q2", AA2593="July", "Q2", AA2593="April", "Q1", AA2593="May", "Q1", AA2593="June", "Q1", AA2593="October", "Q3", AA2593="November", "Q3", AA2593="December", "Q3", AA2593="January", "Q4", AA2593="February", "Q4", AA2593="March", "Q4")</f>
        <v>Q1</v>
      </c>
      <c r="AC2593" s="4" t="str">
        <f t="shared" si="243"/>
        <v>2014-April</v>
      </c>
      <c r="AD2593" s="4">
        <f t="shared" si="244"/>
        <v>5</v>
      </c>
      <c r="AE2593" s="4" t="str">
        <f t="shared" si="245"/>
        <v>Thursday</v>
      </c>
      <c r="AF2593" s="4" t="str" cm="1">
        <f t="array" ref="AF2593">_xlfn.IFS(AA2593="April", "FM1", AA2593="May", "FM2", AA2593="June", "FM3", AA2593="July", "FM4", AA2593="August", "FM5", AA2593="September", "FM6", AA2593="October", "FM7", AA2593="November", "FM8", AA2593="December", "FM9", AA2593="January", "FM10", AA2593="February", "FM11", AA2593="March", "FM12")</f>
        <v>FM1</v>
      </c>
      <c r="AG2593" s="4" t="str" cm="1">
        <f t="array" ref="AG2593">_xlfn.IFS(AF2593="FM6","Q2", AF2593="FM5", "Q2", AF2593="FM4", "Q2", AF2593="FM1", "Q1", AF2593="FM2", "Q1",AF2593="FM3", "Q1", AF2593="FM7", "Q3", AF2593="FM8", "Q3", AF2593="FM9", "Q3", AF2593="FM10", "Q4", AF2593="FM11", "Q4", AF2593="FM12", "Q4")</f>
        <v>Q1</v>
      </c>
    </row>
    <row r="2594" spans="1:33" x14ac:dyDescent="0.25">
      <c r="A2594" s="4">
        <v>1492</v>
      </c>
      <c r="B2594" s="5" t="s">
        <v>7654</v>
      </c>
      <c r="C2594" s="4">
        <v>1</v>
      </c>
      <c r="D2594" s="5" t="s">
        <v>21</v>
      </c>
      <c r="E2594" s="4" t="s">
        <v>7298</v>
      </c>
      <c r="F2594" s="4" t="s">
        <v>2506</v>
      </c>
      <c r="G2594" s="4" t="s">
        <v>2507</v>
      </c>
      <c r="H2594" s="4" t="e">
        <f>VLOOKUP(Table1[[#This Row],[CountryCode]],#REF!, 2,0)</f>
        <v>#REF!</v>
      </c>
      <c r="I2594" s="4">
        <v>77.156125099999997</v>
      </c>
      <c r="J2594" s="4">
        <v>28.525123300000001</v>
      </c>
      <c r="K2594" s="4" t="s">
        <v>5633</v>
      </c>
      <c r="L2594" s="4" t="s">
        <v>26</v>
      </c>
      <c r="M2594" s="4" t="s">
        <v>27</v>
      </c>
      <c r="N2594" s="4" t="s">
        <v>36</v>
      </c>
      <c r="O2594" s="4" t="s">
        <v>27</v>
      </c>
      <c r="P2594" s="4" t="s">
        <v>27</v>
      </c>
      <c r="Q2594" s="4">
        <v>2</v>
      </c>
      <c r="R2594" s="4">
        <v>277</v>
      </c>
      <c r="S2594" s="4">
        <v>500</v>
      </c>
      <c r="T25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94" s="4">
        <v>3.6</v>
      </c>
      <c r="V25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94" s="8" t="s">
        <v>7791</v>
      </c>
      <c r="X2594" s="8">
        <v>40292</v>
      </c>
      <c r="Y2594" s="4" t="str">
        <f t="shared" si="240"/>
        <v>2010</v>
      </c>
      <c r="Z2594" s="4" t="str">
        <f t="shared" si="241"/>
        <v>04</v>
      </c>
      <c r="AA2594" s="4" t="str">
        <f t="shared" si="242"/>
        <v>April</v>
      </c>
      <c r="AB2594" s="4" t="str" cm="1">
        <f t="array" ref="AB2594">_xlfn.IFS(AA2594="September", "Q2", AA2594="August", "Q2", AA2594="July", "Q2", AA2594="April", "Q1", AA2594="May", "Q1", AA2594="June", "Q1", AA2594="October", "Q3", AA2594="November", "Q3", AA2594="December", "Q3", AA2594="January", "Q4", AA2594="February", "Q4", AA2594="March", "Q4")</f>
        <v>Q1</v>
      </c>
      <c r="AC2594" s="4" t="str">
        <f t="shared" si="243"/>
        <v>2010-April</v>
      </c>
      <c r="AD2594" s="4">
        <f t="shared" si="244"/>
        <v>5</v>
      </c>
      <c r="AE2594" s="4" t="str">
        <f t="shared" si="245"/>
        <v>Thursday</v>
      </c>
      <c r="AF2594" s="4" t="str" cm="1">
        <f t="array" ref="AF2594">_xlfn.IFS(AA2594="April", "FM1", AA2594="May", "FM2", AA2594="June", "FM3", AA2594="July", "FM4", AA2594="August", "FM5", AA2594="September", "FM6", AA2594="October", "FM7", AA2594="November", "FM8", AA2594="December", "FM9", AA2594="January", "FM10", AA2594="February", "FM11", AA2594="March", "FM12")</f>
        <v>FM1</v>
      </c>
      <c r="AG2594" s="4" t="str" cm="1">
        <f t="array" ref="AG2594">_xlfn.IFS(AF2594="FM6","Q2", AF2594="FM5", "Q2", AF2594="FM4", "Q2", AF2594="FM1", "Q1", AF2594="FM2", "Q1",AF2594="FM3", "Q1", AF2594="FM7", "Q3", AF2594="FM8", "Q3", AF2594="FM9", "Q3", AF2594="FM10", "Q4", AF2594="FM11", "Q4", AF2594="FM12", "Q4")</f>
        <v>Q1</v>
      </c>
    </row>
    <row r="2595" spans="1:33" x14ac:dyDescent="0.25">
      <c r="A2595" s="4">
        <v>18316173</v>
      </c>
      <c r="B2595" s="5" t="s">
        <v>7601</v>
      </c>
      <c r="C2595" s="4">
        <v>1</v>
      </c>
      <c r="D2595" s="5" t="s">
        <v>21</v>
      </c>
      <c r="E2595" s="4" t="s">
        <v>2022</v>
      </c>
      <c r="F2595" s="4" t="s">
        <v>847</v>
      </c>
      <c r="G2595" s="4" t="s">
        <v>848</v>
      </c>
      <c r="H2595" s="4" t="e">
        <f>VLOOKUP(Table1[[#This Row],[CountryCode]],#REF!, 2,0)</f>
        <v>#REF!</v>
      </c>
      <c r="I2595" s="4">
        <v>77.121423710000002</v>
      </c>
      <c r="J2595" s="4">
        <v>28.549895459999998</v>
      </c>
      <c r="K2595" s="4" t="s">
        <v>7603</v>
      </c>
      <c r="L2595" s="4" t="s">
        <v>26</v>
      </c>
      <c r="M2595" s="4" t="s">
        <v>27</v>
      </c>
      <c r="N2595" s="4" t="s">
        <v>36</v>
      </c>
      <c r="O2595" s="4" t="s">
        <v>27</v>
      </c>
      <c r="P2595" s="4" t="s">
        <v>27</v>
      </c>
      <c r="Q2595" s="4">
        <v>2</v>
      </c>
      <c r="R2595" s="4">
        <v>25</v>
      </c>
      <c r="S2595" s="4">
        <v>500</v>
      </c>
      <c r="T25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95" s="4">
        <v>3.1</v>
      </c>
      <c r="V25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595" s="8" t="s">
        <v>7792</v>
      </c>
      <c r="X2595" s="8">
        <v>41748</v>
      </c>
      <c r="Y2595" s="4" t="str">
        <f t="shared" si="240"/>
        <v>2014</v>
      </c>
      <c r="Z2595" s="4" t="str">
        <f t="shared" si="241"/>
        <v>04</v>
      </c>
      <c r="AA2595" s="4" t="str">
        <f t="shared" si="242"/>
        <v>April</v>
      </c>
      <c r="AB2595" s="4" t="str" cm="1">
        <f t="array" ref="AB2595">_xlfn.IFS(AA2595="September", "Q2", AA2595="August", "Q2", AA2595="July", "Q2", AA2595="April", "Q1", AA2595="May", "Q1", AA2595="June", "Q1", AA2595="October", "Q3", AA2595="November", "Q3", AA2595="December", "Q3", AA2595="January", "Q4", AA2595="February", "Q4", AA2595="March", "Q4")</f>
        <v>Q1</v>
      </c>
      <c r="AC2595" s="4" t="str">
        <f t="shared" si="243"/>
        <v>2014-April</v>
      </c>
      <c r="AD2595" s="4">
        <f t="shared" si="244"/>
        <v>5</v>
      </c>
      <c r="AE2595" s="4" t="str">
        <f t="shared" si="245"/>
        <v>Thursday</v>
      </c>
      <c r="AF2595" s="4" t="str" cm="1">
        <f t="array" ref="AF2595">_xlfn.IFS(AA2595="April", "FM1", AA2595="May", "FM2", AA2595="June", "FM3", AA2595="July", "FM4", AA2595="August", "FM5", AA2595="September", "FM6", AA2595="October", "FM7", AA2595="November", "FM8", AA2595="December", "FM9", AA2595="January", "FM10", AA2595="February", "FM11", AA2595="March", "FM12")</f>
        <v>FM1</v>
      </c>
      <c r="AG2595" s="4" t="str" cm="1">
        <f t="array" ref="AG2595">_xlfn.IFS(AF2595="FM6","Q2", AF2595="FM5", "Q2", AF2595="FM4", "Q2", AF2595="FM1", "Q1", AF2595="FM2", "Q1",AF2595="FM3", "Q1", AF2595="FM7", "Q3", AF2595="FM8", "Q3", AF2595="FM9", "Q3", AF2595="FM10", "Q4", AF2595="FM11", "Q4", AF2595="FM12", "Q4")</f>
        <v>Q1</v>
      </c>
    </row>
    <row r="2596" spans="1:33" x14ac:dyDescent="0.25">
      <c r="A2596" s="4">
        <v>304018</v>
      </c>
      <c r="B2596" s="5" t="s">
        <v>7793</v>
      </c>
      <c r="C2596" s="4">
        <v>1</v>
      </c>
      <c r="D2596" s="5" t="s">
        <v>21</v>
      </c>
      <c r="E2596" s="4" t="s">
        <v>7794</v>
      </c>
      <c r="F2596" s="4" t="s">
        <v>7795</v>
      </c>
      <c r="G2596" s="4" t="s">
        <v>7796</v>
      </c>
      <c r="H2596" s="4" t="e">
        <f>VLOOKUP(Table1[[#This Row],[CountryCode]],#REF!, 2,0)</f>
        <v>#REF!</v>
      </c>
      <c r="I2596" s="4">
        <v>77.161548550000006</v>
      </c>
      <c r="J2596" s="4">
        <v>28.495624469999999</v>
      </c>
      <c r="K2596" s="4" t="s">
        <v>677</v>
      </c>
      <c r="L2596" s="4" t="s">
        <v>26</v>
      </c>
      <c r="M2596" s="4" t="s">
        <v>27</v>
      </c>
      <c r="N2596" s="4" t="s">
        <v>36</v>
      </c>
      <c r="O2596" s="4" t="s">
        <v>27</v>
      </c>
      <c r="P2596" s="4" t="s">
        <v>27</v>
      </c>
      <c r="Q2596" s="4">
        <v>2</v>
      </c>
      <c r="R2596" s="4">
        <v>23</v>
      </c>
      <c r="S2596" s="4">
        <v>500</v>
      </c>
      <c r="T25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96" s="4">
        <v>2.7</v>
      </c>
      <c r="V25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596" s="8" t="s">
        <v>7797</v>
      </c>
      <c r="X2596" s="8">
        <v>40246</v>
      </c>
      <c r="Y2596" s="4" t="str">
        <f t="shared" si="240"/>
        <v>2010</v>
      </c>
      <c r="Z2596" s="4" t="str">
        <f t="shared" si="241"/>
        <v>03</v>
      </c>
      <c r="AA2596" s="4" t="str">
        <f t="shared" si="242"/>
        <v>March</v>
      </c>
      <c r="AB2596" s="4" t="str" cm="1">
        <f t="array" ref="AB2596">_xlfn.IFS(AA2596="September", "Q2", AA2596="August", "Q2", AA2596="July", "Q2", AA2596="April", "Q1", AA2596="May", "Q1", AA2596="June", "Q1", AA2596="October", "Q3", AA2596="November", "Q3", AA2596="December", "Q3", AA2596="January", "Q4", AA2596="February", "Q4", AA2596="March", "Q4")</f>
        <v>Q4</v>
      </c>
      <c r="AC2596" s="4" t="str">
        <f t="shared" si="243"/>
        <v>2010-March</v>
      </c>
      <c r="AD2596" s="4">
        <f t="shared" si="244"/>
        <v>1</v>
      </c>
      <c r="AE2596" s="4" t="str">
        <f t="shared" si="245"/>
        <v>Sunday</v>
      </c>
      <c r="AF2596" s="4" t="str" cm="1">
        <f t="array" ref="AF2596">_xlfn.IFS(AA2596="April", "FM1", AA2596="May", "FM2", AA2596="June", "FM3", AA2596="July", "FM4", AA2596="August", "FM5", AA2596="September", "FM6", AA2596="October", "FM7", AA2596="November", "FM8", AA2596="December", "FM9", AA2596="January", "FM10", AA2596="February", "FM11", AA2596="March", "FM12")</f>
        <v>FM12</v>
      </c>
      <c r="AG2596" s="4" t="str" cm="1">
        <f t="array" ref="AG2596">_xlfn.IFS(AF2596="FM6","Q2", AF2596="FM5", "Q2", AF2596="FM4", "Q2", AF2596="FM1", "Q1", AF2596="FM2", "Q1",AF2596="FM3", "Q1", AF2596="FM7", "Q3", AF2596="FM8", "Q3", AF2596="FM9", "Q3", AF2596="FM10", "Q4", AF2596="FM11", "Q4", AF2596="FM12", "Q4")</f>
        <v>Q4</v>
      </c>
    </row>
    <row r="2597" spans="1:33" x14ac:dyDescent="0.25">
      <c r="A2597" s="4">
        <v>410</v>
      </c>
      <c r="B2597" s="5" t="s">
        <v>7591</v>
      </c>
      <c r="C2597" s="4">
        <v>1</v>
      </c>
      <c r="D2597" s="5" t="s">
        <v>21</v>
      </c>
      <c r="E2597" s="4" t="s">
        <v>7798</v>
      </c>
      <c r="F2597" s="4" t="s">
        <v>1218</v>
      </c>
      <c r="G2597" s="4" t="s">
        <v>1219</v>
      </c>
      <c r="H2597" s="4" t="e">
        <f>VLOOKUP(Table1[[#This Row],[CountryCode]],#REF!, 2,0)</f>
        <v>#REF!</v>
      </c>
      <c r="I2597" s="4">
        <v>77.176020300000005</v>
      </c>
      <c r="J2597" s="4">
        <v>28.643841099999999</v>
      </c>
      <c r="K2597" s="4" t="s">
        <v>1181</v>
      </c>
      <c r="L2597" s="4" t="s">
        <v>26</v>
      </c>
      <c r="M2597" s="4" t="s">
        <v>27</v>
      </c>
      <c r="N2597" s="4" t="s">
        <v>36</v>
      </c>
      <c r="O2597" s="4" t="s">
        <v>27</v>
      </c>
      <c r="P2597" s="4" t="s">
        <v>27</v>
      </c>
      <c r="Q2597" s="4">
        <v>2</v>
      </c>
      <c r="R2597" s="4">
        <v>359</v>
      </c>
      <c r="S2597" s="4">
        <v>500</v>
      </c>
      <c r="T25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97" s="4">
        <v>3.6</v>
      </c>
      <c r="V25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97" s="8" t="s">
        <v>399</v>
      </c>
      <c r="X2597" s="8">
        <v>41701</v>
      </c>
      <c r="Y2597" s="4" t="str">
        <f t="shared" si="240"/>
        <v>2014</v>
      </c>
      <c r="Z2597" s="4" t="str">
        <f t="shared" si="241"/>
        <v>03</v>
      </c>
      <c r="AA2597" s="4" t="str">
        <f t="shared" si="242"/>
        <v>March</v>
      </c>
      <c r="AB2597" s="4" t="str" cm="1">
        <f t="array" ref="AB2597">_xlfn.IFS(AA2597="September", "Q2", AA2597="August", "Q2", AA2597="July", "Q2", AA2597="April", "Q1", AA2597="May", "Q1", AA2597="June", "Q1", AA2597="October", "Q3", AA2597="November", "Q3", AA2597="December", "Q3", AA2597="January", "Q4", AA2597="February", "Q4", AA2597="March", "Q4")</f>
        <v>Q4</v>
      </c>
      <c r="AC2597" s="4" t="str">
        <f t="shared" si="243"/>
        <v>2014-March</v>
      </c>
      <c r="AD2597" s="4">
        <f t="shared" si="244"/>
        <v>0</v>
      </c>
      <c r="AE2597" s="4" t="str">
        <f t="shared" si="245"/>
        <v>Saturday</v>
      </c>
      <c r="AF2597" s="4" t="str" cm="1">
        <f t="array" ref="AF2597">_xlfn.IFS(AA2597="April", "FM1", AA2597="May", "FM2", AA2597="June", "FM3", AA2597="July", "FM4", AA2597="August", "FM5", AA2597="September", "FM6", AA2597="October", "FM7", AA2597="November", "FM8", AA2597="December", "FM9", AA2597="January", "FM10", AA2597="February", "FM11", AA2597="March", "FM12")</f>
        <v>FM12</v>
      </c>
      <c r="AG2597" s="4" t="str" cm="1">
        <f t="array" ref="AG2597">_xlfn.IFS(AF2597="FM6","Q2", AF2597="FM5", "Q2", AF2597="FM4", "Q2", AF2597="FM1", "Q1", AF2597="FM2", "Q1",AF2597="FM3", "Q1", AF2597="FM7", "Q3", AF2597="FM8", "Q3", AF2597="FM9", "Q3", AF2597="FM10", "Q4", AF2597="FM11", "Q4", AF2597="FM12", "Q4")</f>
        <v>Q4</v>
      </c>
    </row>
    <row r="2598" spans="1:33" x14ac:dyDescent="0.25">
      <c r="A2598" s="4">
        <v>18427234</v>
      </c>
      <c r="B2598" s="5" t="s">
        <v>7799</v>
      </c>
      <c r="C2598" s="4">
        <v>1</v>
      </c>
      <c r="D2598" s="5" t="s">
        <v>21</v>
      </c>
      <c r="E2598" s="4" t="s">
        <v>7800</v>
      </c>
      <c r="F2598" s="4" t="s">
        <v>394</v>
      </c>
      <c r="G2598" s="4" t="s">
        <v>395</v>
      </c>
      <c r="H2598" s="4" t="e">
        <f>VLOOKUP(Table1[[#This Row],[CountryCode]],#REF!, 2,0)</f>
        <v>#REF!</v>
      </c>
      <c r="I2598" s="4">
        <v>77.2042723</v>
      </c>
      <c r="J2598" s="4">
        <v>28.695793299999998</v>
      </c>
      <c r="K2598" s="4" t="s">
        <v>3909</v>
      </c>
      <c r="L2598" s="4" t="s">
        <v>26</v>
      </c>
      <c r="M2598" s="4" t="s">
        <v>27</v>
      </c>
      <c r="N2598" s="4" t="s">
        <v>36</v>
      </c>
      <c r="O2598" s="4" t="s">
        <v>27</v>
      </c>
      <c r="P2598" s="4" t="s">
        <v>27</v>
      </c>
      <c r="Q2598" s="4">
        <v>2</v>
      </c>
      <c r="R2598" s="4">
        <v>82</v>
      </c>
      <c r="S2598" s="4">
        <v>500</v>
      </c>
      <c r="T25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98" s="4">
        <v>3.8</v>
      </c>
      <c r="V25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98" s="8" t="s">
        <v>7801</v>
      </c>
      <c r="X2598" s="8">
        <v>43168</v>
      </c>
      <c r="Y2598" s="4" t="str">
        <f t="shared" si="240"/>
        <v>2018</v>
      </c>
      <c r="Z2598" s="4" t="str">
        <f t="shared" si="241"/>
        <v>03</v>
      </c>
      <c r="AA2598" s="4" t="str">
        <f t="shared" si="242"/>
        <v>March</v>
      </c>
      <c r="AB2598" s="4" t="str" cm="1">
        <f t="array" ref="AB2598">_xlfn.IFS(AA2598="September", "Q2", AA2598="August", "Q2", AA2598="July", "Q2", AA2598="April", "Q1", AA2598="May", "Q1", AA2598="June", "Q1", AA2598="October", "Q3", AA2598="November", "Q3", AA2598="December", "Q3", AA2598="January", "Q4", AA2598="February", "Q4", AA2598="March", "Q4")</f>
        <v>Q4</v>
      </c>
      <c r="AC2598" s="4" t="str">
        <f t="shared" si="243"/>
        <v>2018-March</v>
      </c>
      <c r="AD2598" s="4">
        <f t="shared" si="244"/>
        <v>4</v>
      </c>
      <c r="AE2598" s="4" t="str">
        <f t="shared" si="245"/>
        <v>Wednesday</v>
      </c>
      <c r="AF2598" s="4" t="str" cm="1">
        <f t="array" ref="AF2598">_xlfn.IFS(AA2598="April", "FM1", AA2598="May", "FM2", AA2598="June", "FM3", AA2598="July", "FM4", AA2598="August", "FM5", AA2598="September", "FM6", AA2598="October", "FM7", AA2598="November", "FM8", AA2598="December", "FM9", AA2598="January", "FM10", AA2598="February", "FM11", AA2598="March", "FM12")</f>
        <v>FM12</v>
      </c>
      <c r="AG2598" s="4" t="str" cm="1">
        <f t="array" ref="AG2598">_xlfn.IFS(AF2598="FM6","Q2", AF2598="FM5", "Q2", AF2598="FM4", "Q2", AF2598="FM1", "Q1", AF2598="FM2", "Q1",AF2598="FM3", "Q1", AF2598="FM7", "Q3", AF2598="FM8", "Q3", AF2598="FM9", "Q3", AF2598="FM10", "Q4", AF2598="FM11", "Q4", AF2598="FM12", "Q4")</f>
        <v>Q4</v>
      </c>
    </row>
    <row r="2599" spans="1:33" x14ac:dyDescent="0.25">
      <c r="A2599" s="4">
        <v>185</v>
      </c>
      <c r="B2599" s="5" t="s">
        <v>7585</v>
      </c>
      <c r="C2599" s="4">
        <v>1</v>
      </c>
      <c r="D2599" s="5" t="s">
        <v>21</v>
      </c>
      <c r="E2599" s="4" t="s">
        <v>7802</v>
      </c>
      <c r="F2599" s="4" t="s">
        <v>2377</v>
      </c>
      <c r="G2599" s="4" t="s">
        <v>2376</v>
      </c>
      <c r="H2599" s="4" t="e">
        <f>VLOOKUP(Table1[[#This Row],[CountryCode]],#REF!, 2,0)</f>
        <v>#REF!</v>
      </c>
      <c r="I2599" s="4">
        <v>77.081920699999998</v>
      </c>
      <c r="J2599" s="4">
        <v>28.629937399999999</v>
      </c>
      <c r="K2599" s="4" t="s">
        <v>7587</v>
      </c>
      <c r="L2599" s="4" t="s">
        <v>26</v>
      </c>
      <c r="M2599" s="4" t="s">
        <v>27</v>
      </c>
      <c r="N2599" s="4" t="s">
        <v>36</v>
      </c>
      <c r="O2599" s="4" t="s">
        <v>27</v>
      </c>
      <c r="P2599" s="4" t="s">
        <v>27</v>
      </c>
      <c r="Q2599" s="4">
        <v>2</v>
      </c>
      <c r="R2599" s="4">
        <v>179</v>
      </c>
      <c r="S2599" s="4">
        <v>500</v>
      </c>
      <c r="T25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599" s="4">
        <v>3.6</v>
      </c>
      <c r="V25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599" s="8" t="s">
        <v>7803</v>
      </c>
      <c r="X2599" s="8">
        <v>40258</v>
      </c>
      <c r="Y2599" s="4" t="str">
        <f t="shared" si="240"/>
        <v>2010</v>
      </c>
      <c r="Z2599" s="4" t="str">
        <f t="shared" si="241"/>
        <v>03</v>
      </c>
      <c r="AA2599" s="4" t="str">
        <f t="shared" si="242"/>
        <v>March</v>
      </c>
      <c r="AB2599" s="4" t="str" cm="1">
        <f t="array" ref="AB2599">_xlfn.IFS(AA2599="September", "Q2", AA2599="August", "Q2", AA2599="July", "Q2", AA2599="April", "Q1", AA2599="May", "Q1", AA2599="June", "Q1", AA2599="October", "Q3", AA2599="November", "Q3", AA2599="December", "Q3", AA2599="January", "Q4", AA2599="February", "Q4", AA2599="March", "Q4")</f>
        <v>Q4</v>
      </c>
      <c r="AC2599" s="4" t="str">
        <f t="shared" si="243"/>
        <v>2010-March</v>
      </c>
      <c r="AD2599" s="4">
        <f t="shared" si="244"/>
        <v>6</v>
      </c>
      <c r="AE2599" s="4" t="str">
        <f t="shared" si="245"/>
        <v>Friday</v>
      </c>
      <c r="AF2599" s="4" t="str" cm="1">
        <f t="array" ref="AF2599">_xlfn.IFS(AA2599="April", "FM1", AA2599="May", "FM2", AA2599="June", "FM3", AA2599="July", "FM4", AA2599="August", "FM5", AA2599="September", "FM6", AA2599="October", "FM7", AA2599="November", "FM8", AA2599="December", "FM9", AA2599="January", "FM10", AA2599="February", "FM11", AA2599="March", "FM12")</f>
        <v>FM12</v>
      </c>
      <c r="AG2599" s="4" t="str" cm="1">
        <f t="array" ref="AG2599">_xlfn.IFS(AF2599="FM6","Q2", AF2599="FM5", "Q2", AF2599="FM4", "Q2", AF2599="FM1", "Q1", AF2599="FM2", "Q1",AF2599="FM3", "Q1", AF2599="FM7", "Q3", AF2599="FM8", "Q3", AF2599="FM9", "Q3", AF2599="FM10", "Q4", AF2599="FM11", "Q4", AF2599="FM12", "Q4")</f>
        <v>Q4</v>
      </c>
    </row>
    <row r="2600" spans="1:33" x14ac:dyDescent="0.25">
      <c r="A2600" s="4">
        <v>412</v>
      </c>
      <c r="B2600" s="5" t="s">
        <v>7591</v>
      </c>
      <c r="C2600" s="4">
        <v>1</v>
      </c>
      <c r="D2600" s="5" t="s">
        <v>21</v>
      </c>
      <c r="E2600" s="4" t="s">
        <v>7804</v>
      </c>
      <c r="F2600" s="4" t="s">
        <v>2223</v>
      </c>
      <c r="G2600" s="4" t="s">
        <v>2224</v>
      </c>
      <c r="H2600" s="4" t="e">
        <f>VLOOKUP(Table1[[#This Row],[CountryCode]],#REF!, 2,0)</f>
        <v>#REF!</v>
      </c>
      <c r="I2600" s="4">
        <v>77.254273179999998</v>
      </c>
      <c r="J2600" s="4">
        <v>28.541957020000002</v>
      </c>
      <c r="K2600" s="4" t="s">
        <v>1181</v>
      </c>
      <c r="L2600" s="4" t="s">
        <v>26</v>
      </c>
      <c r="M2600" s="4" t="s">
        <v>27</v>
      </c>
      <c r="N2600" s="4" t="s">
        <v>36</v>
      </c>
      <c r="O2600" s="4" t="s">
        <v>27</v>
      </c>
      <c r="P2600" s="4" t="s">
        <v>27</v>
      </c>
      <c r="Q2600" s="4">
        <v>2</v>
      </c>
      <c r="R2600" s="4">
        <v>495</v>
      </c>
      <c r="S2600" s="4">
        <v>500</v>
      </c>
      <c r="T26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00" s="4">
        <v>3.8</v>
      </c>
      <c r="V26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600" s="8" t="s">
        <v>7805</v>
      </c>
      <c r="X2600" s="8">
        <v>41706</v>
      </c>
      <c r="Y2600" s="4" t="str">
        <f t="shared" si="240"/>
        <v>2014</v>
      </c>
      <c r="Z2600" s="4" t="str">
        <f t="shared" si="241"/>
        <v>03</v>
      </c>
      <c r="AA2600" s="4" t="str">
        <f t="shared" si="242"/>
        <v>March</v>
      </c>
      <c r="AB2600" s="4" t="str" cm="1">
        <f t="array" ref="AB2600">_xlfn.IFS(AA2600="September", "Q2", AA2600="August", "Q2", AA2600="July", "Q2", AA2600="April", "Q1", AA2600="May", "Q1", AA2600="June", "Q1", AA2600="October", "Q3", AA2600="November", "Q3", AA2600="December", "Q3", AA2600="January", "Q4", AA2600="February", "Q4", AA2600="March", "Q4")</f>
        <v>Q4</v>
      </c>
      <c r="AC2600" s="4" t="str">
        <f t="shared" si="243"/>
        <v>2014-March</v>
      </c>
      <c r="AD2600" s="4">
        <f t="shared" si="244"/>
        <v>5</v>
      </c>
      <c r="AE2600" s="4" t="str">
        <f t="shared" si="245"/>
        <v>Thursday</v>
      </c>
      <c r="AF2600" s="4" t="str" cm="1">
        <f t="array" ref="AF2600">_xlfn.IFS(AA2600="April", "FM1", AA2600="May", "FM2", AA2600="June", "FM3", AA2600="July", "FM4", AA2600="August", "FM5", AA2600="September", "FM6", AA2600="October", "FM7", AA2600="November", "FM8", AA2600="December", "FM9", AA2600="January", "FM10", AA2600="February", "FM11", AA2600="March", "FM12")</f>
        <v>FM12</v>
      </c>
      <c r="AG2600" s="4" t="str" cm="1">
        <f t="array" ref="AG2600">_xlfn.IFS(AF2600="FM6","Q2", AF2600="FM5", "Q2", AF2600="FM4", "Q2", AF2600="FM1", "Q1", AF2600="FM2", "Q1",AF2600="FM3", "Q1", AF2600="FM7", "Q3", AF2600="FM8", "Q3", AF2600="FM9", "Q3", AF2600="FM10", "Q4", AF2600="FM11", "Q4", AF2600="FM12", "Q4")</f>
        <v>Q4</v>
      </c>
    </row>
    <row r="2601" spans="1:33" x14ac:dyDescent="0.25">
      <c r="A2601" s="4">
        <v>18400728</v>
      </c>
      <c r="B2601" s="5" t="s">
        <v>7582</v>
      </c>
      <c r="C2601" s="4">
        <v>1</v>
      </c>
      <c r="D2601" s="5" t="s">
        <v>21</v>
      </c>
      <c r="E2601" s="4" t="s">
        <v>7806</v>
      </c>
      <c r="F2601" s="4" t="s">
        <v>3946</v>
      </c>
      <c r="G2601" s="4" t="s">
        <v>3947</v>
      </c>
      <c r="H2601" s="4" t="e">
        <f>VLOOKUP(Table1[[#This Row],[CountryCode]],#REF!, 2,0)</f>
        <v>#REF!</v>
      </c>
      <c r="I2601" s="4">
        <v>77.243001199999995</v>
      </c>
      <c r="J2601" s="4">
        <v>28.569341900000001</v>
      </c>
      <c r="K2601" s="4" t="s">
        <v>7584</v>
      </c>
      <c r="L2601" s="4" t="s">
        <v>26</v>
      </c>
      <c r="M2601" s="4" t="s">
        <v>27</v>
      </c>
      <c r="N2601" s="4" t="s">
        <v>36</v>
      </c>
      <c r="O2601" s="4" t="s">
        <v>27</v>
      </c>
      <c r="P2601" s="4" t="s">
        <v>27</v>
      </c>
      <c r="Q2601" s="4">
        <v>2</v>
      </c>
      <c r="R2601" s="4">
        <v>45</v>
      </c>
      <c r="S2601" s="4">
        <v>500</v>
      </c>
      <c r="T26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01" s="4">
        <v>3.4</v>
      </c>
      <c r="V26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01" s="8" t="s">
        <v>7412</v>
      </c>
      <c r="X2601" s="8">
        <v>40614</v>
      </c>
      <c r="Y2601" s="4" t="str">
        <f t="shared" si="240"/>
        <v>2011</v>
      </c>
      <c r="Z2601" s="4" t="str">
        <f t="shared" si="241"/>
        <v>03</v>
      </c>
      <c r="AA2601" s="4" t="str">
        <f t="shared" si="242"/>
        <v>March</v>
      </c>
      <c r="AB2601" s="4" t="str" cm="1">
        <f t="array" ref="AB2601">_xlfn.IFS(AA2601="September", "Q2", AA2601="August", "Q2", AA2601="July", "Q2", AA2601="April", "Q1", AA2601="May", "Q1", AA2601="June", "Q1", AA2601="October", "Q3", AA2601="November", "Q3", AA2601="December", "Q3", AA2601="January", "Q4", AA2601="February", "Q4", AA2601="March", "Q4")</f>
        <v>Q4</v>
      </c>
      <c r="AC2601" s="4" t="str">
        <f t="shared" si="243"/>
        <v>2011-March</v>
      </c>
      <c r="AD2601" s="4">
        <f t="shared" si="244"/>
        <v>5</v>
      </c>
      <c r="AE2601" s="4" t="str">
        <f t="shared" si="245"/>
        <v>Thursday</v>
      </c>
      <c r="AF2601" s="4" t="str" cm="1">
        <f t="array" ref="AF2601">_xlfn.IFS(AA2601="April", "FM1", AA2601="May", "FM2", AA2601="June", "FM3", AA2601="July", "FM4", AA2601="August", "FM5", AA2601="September", "FM6", AA2601="October", "FM7", AA2601="November", "FM8", AA2601="December", "FM9", AA2601="January", "FM10", AA2601="February", "FM11", AA2601="March", "FM12")</f>
        <v>FM12</v>
      </c>
      <c r="AG2601" s="4" t="str" cm="1">
        <f t="array" ref="AG2601">_xlfn.IFS(AF2601="FM6","Q2", AF2601="FM5", "Q2", AF2601="FM4", "Q2", AF2601="FM1", "Q1", AF2601="FM2", "Q1",AF2601="FM3", "Q1", AF2601="FM7", "Q3", AF2601="FM8", "Q3", AF2601="FM9", "Q3", AF2601="FM10", "Q4", AF2601="FM11", "Q4", AF2601="FM12", "Q4")</f>
        <v>Q4</v>
      </c>
    </row>
    <row r="2602" spans="1:33" x14ac:dyDescent="0.25">
      <c r="A2602" s="4">
        <v>4725</v>
      </c>
      <c r="B2602" s="5" t="s">
        <v>7734</v>
      </c>
      <c r="C2602" s="4">
        <v>1</v>
      </c>
      <c r="D2602" s="5" t="s">
        <v>21</v>
      </c>
      <c r="E2602" s="4" t="s">
        <v>7807</v>
      </c>
      <c r="F2602" s="4" t="s">
        <v>922</v>
      </c>
      <c r="G2602" s="4" t="s">
        <v>923</v>
      </c>
      <c r="H2602" s="4" t="e">
        <f>VLOOKUP(Table1[[#This Row],[CountryCode]],#REF!, 2,0)</f>
        <v>#REF!</v>
      </c>
      <c r="I2602" s="4">
        <v>77.285029800000004</v>
      </c>
      <c r="J2602" s="4">
        <v>28.637108099999999</v>
      </c>
      <c r="K2602" s="4" t="s">
        <v>648</v>
      </c>
      <c r="L2602" s="4" t="s">
        <v>26</v>
      </c>
      <c r="M2602" s="4" t="s">
        <v>27</v>
      </c>
      <c r="N2602" s="4" t="s">
        <v>36</v>
      </c>
      <c r="O2602" s="4" t="s">
        <v>27</v>
      </c>
      <c r="P2602" s="4" t="s">
        <v>27</v>
      </c>
      <c r="Q2602" s="4">
        <v>2</v>
      </c>
      <c r="R2602" s="4">
        <v>120</v>
      </c>
      <c r="S2602" s="4">
        <v>500</v>
      </c>
      <c r="T26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02" s="4">
        <v>2.2000000000000002</v>
      </c>
      <c r="V26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602" s="8" t="s">
        <v>7808</v>
      </c>
      <c r="X2602" s="8">
        <v>42451</v>
      </c>
      <c r="Y2602" s="4" t="str">
        <f t="shared" si="240"/>
        <v>2016</v>
      </c>
      <c r="Z2602" s="4" t="str">
        <f t="shared" si="241"/>
        <v>03</v>
      </c>
      <c r="AA2602" s="4" t="str">
        <f t="shared" si="242"/>
        <v>March</v>
      </c>
      <c r="AB2602" s="4" t="str" cm="1">
        <f t="array" ref="AB2602">_xlfn.IFS(AA2602="September", "Q2", AA2602="August", "Q2", AA2602="July", "Q2", AA2602="April", "Q1", AA2602="May", "Q1", AA2602="June", "Q1", AA2602="October", "Q3", AA2602="November", "Q3", AA2602="December", "Q3", AA2602="January", "Q4", AA2602="February", "Q4", AA2602="March", "Q4")</f>
        <v>Q4</v>
      </c>
      <c r="AC2602" s="4" t="str">
        <f t="shared" si="243"/>
        <v>2016-March</v>
      </c>
      <c r="AD2602" s="4">
        <f t="shared" si="244"/>
        <v>1</v>
      </c>
      <c r="AE2602" s="4" t="str">
        <f t="shared" si="245"/>
        <v>Sunday</v>
      </c>
      <c r="AF2602" s="4" t="str" cm="1">
        <f t="array" ref="AF2602">_xlfn.IFS(AA2602="April", "FM1", AA2602="May", "FM2", AA2602="June", "FM3", AA2602="July", "FM4", AA2602="August", "FM5", AA2602="September", "FM6", AA2602="October", "FM7", AA2602="November", "FM8", AA2602="December", "FM9", AA2602="January", "FM10", AA2602="February", "FM11", AA2602="March", "FM12")</f>
        <v>FM12</v>
      </c>
      <c r="AG2602" s="4" t="str" cm="1">
        <f t="array" ref="AG2602">_xlfn.IFS(AF2602="FM6","Q2", AF2602="FM5", "Q2", AF2602="FM4", "Q2", AF2602="FM1", "Q1", AF2602="FM2", "Q1",AF2602="FM3", "Q1", AF2602="FM7", "Q3", AF2602="FM8", "Q3", AF2602="FM9", "Q3", AF2602="FM10", "Q4", AF2602="FM11", "Q4", AF2602="FM12", "Q4")</f>
        <v>Q4</v>
      </c>
    </row>
    <row r="2603" spans="1:33" x14ac:dyDescent="0.25">
      <c r="A2603" s="4">
        <v>304986</v>
      </c>
      <c r="B2603" s="5" t="s">
        <v>7632</v>
      </c>
      <c r="C2603" s="4">
        <v>1</v>
      </c>
      <c r="D2603" s="5" t="s">
        <v>21</v>
      </c>
      <c r="E2603" s="4" t="s">
        <v>7809</v>
      </c>
      <c r="F2603" s="4" t="s">
        <v>150</v>
      </c>
      <c r="G2603" s="4" t="s">
        <v>151</v>
      </c>
      <c r="H2603" s="4" t="e">
        <f>VLOOKUP(Table1[[#This Row],[CountryCode]],#REF!, 2,0)</f>
        <v>#REF!</v>
      </c>
      <c r="I2603" s="4">
        <v>77.334765700000005</v>
      </c>
      <c r="J2603" s="4">
        <v>28.6040454</v>
      </c>
      <c r="K2603" s="4" t="s">
        <v>701</v>
      </c>
      <c r="L2603" s="4" t="s">
        <v>26</v>
      </c>
      <c r="M2603" s="4" t="s">
        <v>27</v>
      </c>
      <c r="N2603" s="4" t="s">
        <v>36</v>
      </c>
      <c r="O2603" s="4" t="s">
        <v>27</v>
      </c>
      <c r="P2603" s="4" t="s">
        <v>27</v>
      </c>
      <c r="Q2603" s="4">
        <v>2</v>
      </c>
      <c r="R2603" s="4">
        <v>90</v>
      </c>
      <c r="S2603" s="4">
        <v>500</v>
      </c>
      <c r="T26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03" s="4">
        <v>3.5</v>
      </c>
      <c r="V26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03" s="8" t="s">
        <v>7810</v>
      </c>
      <c r="X2603" s="8">
        <v>40986</v>
      </c>
      <c r="Y2603" s="4" t="str">
        <f t="shared" si="240"/>
        <v>2012</v>
      </c>
      <c r="Z2603" s="4" t="str">
        <f t="shared" si="241"/>
        <v>03</v>
      </c>
      <c r="AA2603" s="4" t="str">
        <f t="shared" si="242"/>
        <v>March</v>
      </c>
      <c r="AB2603" s="4" t="str" cm="1">
        <f t="array" ref="AB2603">_xlfn.IFS(AA2603="September", "Q2", AA2603="August", "Q2", AA2603="July", "Q2", AA2603="April", "Q1", AA2603="May", "Q1", AA2603="June", "Q1", AA2603="October", "Q3", AA2603="November", "Q3", AA2603="December", "Q3", AA2603="January", "Q4", AA2603="February", "Q4", AA2603="March", "Q4")</f>
        <v>Q4</v>
      </c>
      <c r="AC2603" s="4" t="str">
        <f t="shared" si="243"/>
        <v>2012-March</v>
      </c>
      <c r="AD2603" s="4">
        <f t="shared" si="244"/>
        <v>6</v>
      </c>
      <c r="AE2603" s="4" t="str">
        <f t="shared" si="245"/>
        <v>Friday</v>
      </c>
      <c r="AF2603" s="4" t="str" cm="1">
        <f t="array" ref="AF2603">_xlfn.IFS(AA2603="April", "FM1", AA2603="May", "FM2", AA2603="June", "FM3", AA2603="July", "FM4", AA2603="August", "FM5", AA2603="September", "FM6", AA2603="October", "FM7", AA2603="November", "FM8", AA2603="December", "FM9", AA2603="January", "FM10", AA2603="February", "FM11", AA2603="March", "FM12")</f>
        <v>FM12</v>
      </c>
      <c r="AG2603" s="4" t="str" cm="1">
        <f t="array" ref="AG2603">_xlfn.IFS(AF2603="FM6","Q2", AF2603="FM5", "Q2", AF2603="FM4", "Q2", AF2603="FM1", "Q1", AF2603="FM2", "Q1",AF2603="FM3", "Q1", AF2603="FM7", "Q3", AF2603="FM8", "Q3", AF2603="FM9", "Q3", AF2603="FM10", "Q4", AF2603="FM11", "Q4", AF2603="FM12", "Q4")</f>
        <v>Q4</v>
      </c>
    </row>
    <row r="2604" spans="1:33" x14ac:dyDescent="0.25">
      <c r="A2604" s="4">
        <v>312223</v>
      </c>
      <c r="B2604" s="5" t="s">
        <v>7582</v>
      </c>
      <c r="C2604" s="4">
        <v>1</v>
      </c>
      <c r="D2604" s="5" t="s">
        <v>21</v>
      </c>
      <c r="E2604" s="4" t="s">
        <v>7811</v>
      </c>
      <c r="F2604" s="4" t="s">
        <v>3813</v>
      </c>
      <c r="G2604" s="4" t="s">
        <v>3814</v>
      </c>
      <c r="H2604" s="4" t="e">
        <f>VLOOKUP(Table1[[#This Row],[CountryCode]],#REF!, 2,0)</f>
        <v>#REF!</v>
      </c>
      <c r="I2604" s="4">
        <v>77.151707000000002</v>
      </c>
      <c r="J2604" s="4">
        <v>28.693082799999999</v>
      </c>
      <c r="K2604" s="4" t="s">
        <v>7584</v>
      </c>
      <c r="L2604" s="4" t="s">
        <v>26</v>
      </c>
      <c r="M2604" s="4" t="s">
        <v>27</v>
      </c>
      <c r="N2604" s="4" t="s">
        <v>36</v>
      </c>
      <c r="O2604" s="4" t="s">
        <v>27</v>
      </c>
      <c r="P2604" s="4" t="s">
        <v>27</v>
      </c>
      <c r="Q2604" s="4">
        <v>2</v>
      </c>
      <c r="R2604" s="4">
        <v>426</v>
      </c>
      <c r="S2604" s="4">
        <v>500</v>
      </c>
      <c r="T26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04" s="4">
        <v>3.6</v>
      </c>
      <c r="V26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604" s="8" t="s">
        <v>1301</v>
      </c>
      <c r="X2604" s="8">
        <v>42456</v>
      </c>
      <c r="Y2604" s="4" t="str">
        <f t="shared" si="240"/>
        <v>2016</v>
      </c>
      <c r="Z2604" s="4" t="str">
        <f t="shared" si="241"/>
        <v>03</v>
      </c>
      <c r="AA2604" s="4" t="str">
        <f t="shared" si="242"/>
        <v>March</v>
      </c>
      <c r="AB2604" s="4" t="str" cm="1">
        <f t="array" ref="AB2604">_xlfn.IFS(AA2604="September", "Q2", AA2604="August", "Q2", AA2604="July", "Q2", AA2604="April", "Q1", AA2604="May", "Q1", AA2604="June", "Q1", AA2604="October", "Q3", AA2604="November", "Q3", AA2604="December", "Q3", AA2604="January", "Q4", AA2604="February", "Q4", AA2604="March", "Q4")</f>
        <v>Q4</v>
      </c>
      <c r="AC2604" s="4" t="str">
        <f t="shared" si="243"/>
        <v>2016-March</v>
      </c>
      <c r="AD2604" s="4">
        <f t="shared" si="244"/>
        <v>6</v>
      </c>
      <c r="AE2604" s="4" t="str">
        <f t="shared" si="245"/>
        <v>Friday</v>
      </c>
      <c r="AF2604" s="4" t="str" cm="1">
        <f t="array" ref="AF2604">_xlfn.IFS(AA2604="April", "FM1", AA2604="May", "FM2", AA2604="June", "FM3", AA2604="July", "FM4", AA2604="August", "FM5", AA2604="September", "FM6", AA2604="October", "FM7", AA2604="November", "FM8", AA2604="December", "FM9", AA2604="January", "FM10", AA2604="February", "FM11", AA2604="March", "FM12")</f>
        <v>FM12</v>
      </c>
      <c r="AG2604" s="4" t="str" cm="1">
        <f t="array" ref="AG2604">_xlfn.IFS(AF2604="FM6","Q2", AF2604="FM5", "Q2", AF2604="FM4", "Q2", AF2604="FM1", "Q1", AF2604="FM2", "Q1",AF2604="FM3", "Q1", AF2604="FM7", "Q3", AF2604="FM8", "Q3", AF2604="FM9", "Q3", AF2604="FM10", "Q4", AF2604="FM11", "Q4", AF2604="FM12", "Q4")</f>
        <v>Q4</v>
      </c>
    </row>
    <row r="2605" spans="1:33" x14ac:dyDescent="0.25">
      <c r="A2605" s="4">
        <v>18237341</v>
      </c>
      <c r="B2605" s="5" t="s">
        <v>7812</v>
      </c>
      <c r="C2605" s="4">
        <v>1</v>
      </c>
      <c r="D2605" s="5" t="s">
        <v>21</v>
      </c>
      <c r="E2605" s="4" t="s">
        <v>7813</v>
      </c>
      <c r="F2605" s="4" t="s">
        <v>2404</v>
      </c>
      <c r="G2605" s="4" t="s">
        <v>2403</v>
      </c>
      <c r="H2605" s="4" t="e">
        <f>VLOOKUP(Table1[[#This Row],[CountryCode]],#REF!, 2,0)</f>
        <v>#REF!</v>
      </c>
      <c r="I2605" s="4">
        <v>77.182529200000005</v>
      </c>
      <c r="J2605" s="4">
        <v>28.637168800000001</v>
      </c>
      <c r="K2605" s="4" t="s">
        <v>1250</v>
      </c>
      <c r="L2605" s="4" t="s">
        <v>26</v>
      </c>
      <c r="M2605" s="4" t="s">
        <v>27</v>
      </c>
      <c r="N2605" s="4" t="s">
        <v>36</v>
      </c>
      <c r="O2605" s="4" t="s">
        <v>27</v>
      </c>
      <c r="P2605" s="4" t="s">
        <v>27</v>
      </c>
      <c r="Q2605" s="4">
        <v>2</v>
      </c>
      <c r="R2605" s="4">
        <v>251</v>
      </c>
      <c r="S2605" s="4">
        <v>500</v>
      </c>
      <c r="T26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05" s="4">
        <v>4.2</v>
      </c>
      <c r="V26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605" s="8" t="s">
        <v>7814</v>
      </c>
      <c r="X2605" s="8">
        <v>43170</v>
      </c>
      <c r="Y2605" s="4" t="str">
        <f t="shared" si="240"/>
        <v>2018</v>
      </c>
      <c r="Z2605" s="4" t="str">
        <f t="shared" si="241"/>
        <v>03</v>
      </c>
      <c r="AA2605" s="4" t="str">
        <f t="shared" si="242"/>
        <v>March</v>
      </c>
      <c r="AB2605" s="4" t="str" cm="1">
        <f t="array" ref="AB2605">_xlfn.IFS(AA2605="September", "Q2", AA2605="August", "Q2", AA2605="July", "Q2", AA2605="April", "Q1", AA2605="May", "Q1", AA2605="June", "Q1", AA2605="October", "Q3", AA2605="November", "Q3", AA2605="December", "Q3", AA2605="January", "Q4", AA2605="February", "Q4", AA2605="March", "Q4")</f>
        <v>Q4</v>
      </c>
      <c r="AC2605" s="4" t="str">
        <f t="shared" si="243"/>
        <v>2018-March</v>
      </c>
      <c r="AD2605" s="4">
        <f t="shared" si="244"/>
        <v>6</v>
      </c>
      <c r="AE2605" s="4" t="str">
        <f t="shared" si="245"/>
        <v>Friday</v>
      </c>
      <c r="AF2605" s="4" t="str" cm="1">
        <f t="array" ref="AF2605">_xlfn.IFS(AA2605="April", "FM1", AA2605="May", "FM2", AA2605="June", "FM3", AA2605="July", "FM4", AA2605="August", "FM5", AA2605="September", "FM6", AA2605="October", "FM7", AA2605="November", "FM8", AA2605="December", "FM9", AA2605="January", "FM10", AA2605="February", "FM11", AA2605="March", "FM12")</f>
        <v>FM12</v>
      </c>
      <c r="AG2605" s="4" t="str" cm="1">
        <f t="array" ref="AG2605">_xlfn.IFS(AF2605="FM6","Q2", AF2605="FM5", "Q2", AF2605="FM4", "Q2", AF2605="FM1", "Q1", AF2605="FM2", "Q1",AF2605="FM3", "Q1", AF2605="FM7", "Q3", AF2605="FM8", "Q3", AF2605="FM9", "Q3", AF2605="FM10", "Q4", AF2605="FM11", "Q4", AF2605="FM12", "Q4")</f>
        <v>Q4</v>
      </c>
    </row>
    <row r="2606" spans="1:33" x14ac:dyDescent="0.25">
      <c r="A2606" s="4">
        <v>304976</v>
      </c>
      <c r="B2606" s="5" t="s">
        <v>7815</v>
      </c>
      <c r="C2606" s="4">
        <v>1</v>
      </c>
      <c r="D2606" s="5" t="s">
        <v>21</v>
      </c>
      <c r="E2606" s="4" t="s">
        <v>7816</v>
      </c>
      <c r="F2606" s="4" t="s">
        <v>3547</v>
      </c>
      <c r="G2606" s="4" t="s">
        <v>3548</v>
      </c>
      <c r="H2606" s="4" t="e">
        <f>VLOOKUP(Table1[[#This Row],[CountryCode]],#REF!, 2,0)</f>
        <v>#REF!</v>
      </c>
      <c r="I2606" s="4">
        <v>77.1684226</v>
      </c>
      <c r="J2606" s="4">
        <v>28.5878187</v>
      </c>
      <c r="K2606" s="4" t="s">
        <v>754</v>
      </c>
      <c r="L2606" s="4" t="s">
        <v>26</v>
      </c>
      <c r="M2606" s="4" t="s">
        <v>27</v>
      </c>
      <c r="N2606" s="4" t="s">
        <v>36</v>
      </c>
      <c r="O2606" s="4" t="s">
        <v>27</v>
      </c>
      <c r="P2606" s="4" t="s">
        <v>27</v>
      </c>
      <c r="Q2606" s="4">
        <v>2</v>
      </c>
      <c r="R2606" s="4">
        <v>62</v>
      </c>
      <c r="S2606" s="4">
        <v>500</v>
      </c>
      <c r="T26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06" s="4">
        <v>3.3</v>
      </c>
      <c r="V26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06" s="8" t="s">
        <v>7817</v>
      </c>
      <c r="X2606" s="8">
        <v>42440</v>
      </c>
      <c r="Y2606" s="4" t="str">
        <f t="shared" si="240"/>
        <v>2016</v>
      </c>
      <c r="Z2606" s="4" t="str">
        <f t="shared" si="241"/>
        <v>03</v>
      </c>
      <c r="AA2606" s="4" t="str">
        <f t="shared" si="242"/>
        <v>March</v>
      </c>
      <c r="AB2606" s="4" t="str" cm="1">
        <f t="array" ref="AB2606">_xlfn.IFS(AA2606="September", "Q2", AA2606="August", "Q2", AA2606="July", "Q2", AA2606="April", "Q1", AA2606="May", "Q1", AA2606="June", "Q1", AA2606="October", "Q3", AA2606="November", "Q3", AA2606="December", "Q3", AA2606="January", "Q4", AA2606="February", "Q4", AA2606="March", "Q4")</f>
        <v>Q4</v>
      </c>
      <c r="AC2606" s="4" t="str">
        <f t="shared" si="243"/>
        <v>2016-March</v>
      </c>
      <c r="AD2606" s="4">
        <f t="shared" si="244"/>
        <v>4</v>
      </c>
      <c r="AE2606" s="4" t="str">
        <f t="shared" si="245"/>
        <v>Wednesday</v>
      </c>
      <c r="AF2606" s="4" t="str" cm="1">
        <f t="array" ref="AF2606">_xlfn.IFS(AA2606="April", "FM1", AA2606="May", "FM2", AA2606="June", "FM3", AA2606="July", "FM4", AA2606="August", "FM5", AA2606="September", "FM6", AA2606="October", "FM7", AA2606="November", "FM8", AA2606="December", "FM9", AA2606="January", "FM10", AA2606="February", "FM11", AA2606="March", "FM12")</f>
        <v>FM12</v>
      </c>
      <c r="AG2606" s="4" t="str" cm="1">
        <f t="array" ref="AG2606">_xlfn.IFS(AF2606="FM6","Q2", AF2606="FM5", "Q2", AF2606="FM4", "Q2", AF2606="FM1", "Q1", AF2606="FM2", "Q1",AF2606="FM3", "Q1", AF2606="FM7", "Q3", AF2606="FM8", "Q3", AF2606="FM9", "Q3", AF2606="FM10", "Q4", AF2606="FM11", "Q4", AF2606="FM12", "Q4")</f>
        <v>Q4</v>
      </c>
    </row>
    <row r="2607" spans="1:33" x14ac:dyDescent="0.25">
      <c r="A2607" s="4">
        <v>18128871</v>
      </c>
      <c r="B2607" s="5" t="s">
        <v>7818</v>
      </c>
      <c r="C2607" s="4">
        <v>1</v>
      </c>
      <c r="D2607" s="5" t="s">
        <v>21</v>
      </c>
      <c r="E2607" s="4" t="s">
        <v>7819</v>
      </c>
      <c r="F2607" s="4" t="s">
        <v>273</v>
      </c>
      <c r="G2607" s="4" t="s">
        <v>274</v>
      </c>
      <c r="H2607" s="4" t="e">
        <f>VLOOKUP(Table1[[#This Row],[CountryCode]],#REF!, 2,0)</f>
        <v>#REF!</v>
      </c>
      <c r="I2607" s="4">
        <v>77.312173020000003</v>
      </c>
      <c r="J2607" s="4">
        <v>28.669342919999998</v>
      </c>
      <c r="K2607" s="4" t="s">
        <v>648</v>
      </c>
      <c r="L2607" s="4" t="s">
        <v>26</v>
      </c>
      <c r="M2607" s="4" t="s">
        <v>27</v>
      </c>
      <c r="N2607" s="4" t="s">
        <v>36</v>
      </c>
      <c r="O2607" s="4" t="s">
        <v>27</v>
      </c>
      <c r="P2607" s="4" t="s">
        <v>27</v>
      </c>
      <c r="Q2607" s="4">
        <v>2</v>
      </c>
      <c r="R2607" s="4">
        <v>37</v>
      </c>
      <c r="S2607" s="4">
        <v>500</v>
      </c>
      <c r="T26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07" s="4">
        <v>3.5</v>
      </c>
      <c r="V26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07" s="8" t="s">
        <v>7820</v>
      </c>
      <c r="X2607" s="8">
        <v>41726</v>
      </c>
      <c r="Y2607" s="4" t="str">
        <f t="shared" si="240"/>
        <v>2014</v>
      </c>
      <c r="Z2607" s="4" t="str">
        <f t="shared" si="241"/>
        <v>03</v>
      </c>
      <c r="AA2607" s="4" t="str">
        <f t="shared" si="242"/>
        <v>March</v>
      </c>
      <c r="AB2607" s="4" t="str" cm="1">
        <f t="array" ref="AB2607">_xlfn.IFS(AA2607="September", "Q2", AA2607="August", "Q2", AA2607="July", "Q2", AA2607="April", "Q1", AA2607="May", "Q1", AA2607="June", "Q1", AA2607="October", "Q3", AA2607="November", "Q3", AA2607="December", "Q3", AA2607="January", "Q4", AA2607="February", "Q4", AA2607="March", "Q4")</f>
        <v>Q4</v>
      </c>
      <c r="AC2607" s="4" t="str">
        <f t="shared" si="243"/>
        <v>2014-March</v>
      </c>
      <c r="AD2607" s="4">
        <f t="shared" si="244"/>
        <v>4</v>
      </c>
      <c r="AE2607" s="4" t="str">
        <f t="shared" si="245"/>
        <v>Wednesday</v>
      </c>
      <c r="AF2607" s="4" t="str" cm="1">
        <f t="array" ref="AF2607">_xlfn.IFS(AA2607="April", "FM1", AA2607="May", "FM2", AA2607="June", "FM3", AA2607="July", "FM4", AA2607="August", "FM5", AA2607="September", "FM6", AA2607="October", "FM7", AA2607="November", "FM8", AA2607="December", "FM9", AA2607="January", "FM10", AA2607="February", "FM11", AA2607="March", "FM12")</f>
        <v>FM12</v>
      </c>
      <c r="AG2607" s="4" t="str" cm="1">
        <f t="array" ref="AG2607">_xlfn.IFS(AF2607="FM6","Q2", AF2607="FM5", "Q2", AF2607="FM4", "Q2", AF2607="FM1", "Q1", AF2607="FM2", "Q1",AF2607="FM3", "Q1", AF2607="FM7", "Q3", AF2607="FM8", "Q3", AF2607="FM9", "Q3", AF2607="FM10", "Q4", AF2607="FM11", "Q4", AF2607="FM12", "Q4")</f>
        <v>Q4</v>
      </c>
    </row>
    <row r="2608" spans="1:33" x14ac:dyDescent="0.25">
      <c r="A2608" s="4">
        <v>18337782</v>
      </c>
      <c r="B2608" s="5" t="s">
        <v>7821</v>
      </c>
      <c r="C2608" s="4">
        <v>1</v>
      </c>
      <c r="D2608" s="5" t="s">
        <v>21</v>
      </c>
      <c r="E2608" s="4" t="s">
        <v>7822</v>
      </c>
      <c r="F2608" s="4" t="s">
        <v>386</v>
      </c>
      <c r="G2608" s="4" t="s">
        <v>387</v>
      </c>
      <c r="H2608" s="4" t="e">
        <f>VLOOKUP(Table1[[#This Row],[CountryCode]],#REF!, 2,0)</f>
        <v>#REF!</v>
      </c>
      <c r="I2608" s="4">
        <v>77.254075499999999</v>
      </c>
      <c r="J2608" s="4">
        <v>28.5258419</v>
      </c>
      <c r="K2608" s="4" t="s">
        <v>1250</v>
      </c>
      <c r="L2608" s="4" t="s">
        <v>26</v>
      </c>
      <c r="M2608" s="4" t="s">
        <v>27</v>
      </c>
      <c r="N2608" s="4" t="s">
        <v>36</v>
      </c>
      <c r="O2608" s="4" t="s">
        <v>27</v>
      </c>
      <c r="P2608" s="4" t="s">
        <v>27</v>
      </c>
      <c r="Q2608" s="4">
        <v>2</v>
      </c>
      <c r="R2608" s="4">
        <v>7</v>
      </c>
      <c r="S2608" s="4">
        <v>500</v>
      </c>
      <c r="T26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08" s="4">
        <v>2.8</v>
      </c>
      <c r="V26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608" s="8" t="s">
        <v>1323</v>
      </c>
      <c r="X2608" s="8">
        <v>41692</v>
      </c>
      <c r="Y2608" s="4" t="str">
        <f t="shared" si="240"/>
        <v>2014</v>
      </c>
      <c r="Z2608" s="4" t="str">
        <f t="shared" si="241"/>
        <v>02</v>
      </c>
      <c r="AA2608" s="4" t="str">
        <f t="shared" si="242"/>
        <v>February</v>
      </c>
      <c r="AB2608" s="4" t="str" cm="1">
        <f t="array" ref="AB2608">_xlfn.IFS(AA2608="September", "Q2", AA2608="August", "Q2", AA2608="July", "Q2", AA2608="April", "Q1", AA2608="May", "Q1", AA2608="June", "Q1", AA2608="October", "Q3", AA2608="November", "Q3", AA2608="December", "Q3", AA2608="January", "Q4", AA2608="February", "Q4", AA2608="March", "Q4")</f>
        <v>Q4</v>
      </c>
      <c r="AC2608" s="4" t="str">
        <f t="shared" si="243"/>
        <v>2014-February</v>
      </c>
      <c r="AD2608" s="4">
        <f t="shared" si="244"/>
        <v>5</v>
      </c>
      <c r="AE2608" s="4" t="str">
        <f t="shared" si="245"/>
        <v>Thursday</v>
      </c>
      <c r="AF2608" s="4" t="str" cm="1">
        <f t="array" ref="AF2608">_xlfn.IFS(AA2608="April", "FM1", AA2608="May", "FM2", AA2608="June", "FM3", AA2608="July", "FM4", AA2608="August", "FM5", AA2608="September", "FM6", AA2608="October", "FM7", AA2608="November", "FM8", AA2608="December", "FM9", AA2608="January", "FM10", AA2608="February", "FM11", AA2608="March", "FM12")</f>
        <v>FM11</v>
      </c>
      <c r="AG2608" s="4" t="str" cm="1">
        <f t="array" ref="AG2608">_xlfn.IFS(AF2608="FM6","Q2", AF2608="FM5", "Q2", AF2608="FM4", "Q2", AF2608="FM1", "Q1", AF2608="FM2", "Q1",AF2608="FM3", "Q1", AF2608="FM7", "Q3", AF2608="FM8", "Q3", AF2608="FM9", "Q3", AF2608="FM10", "Q4", AF2608="FM11", "Q4", AF2608="FM12", "Q4")</f>
        <v>Q4</v>
      </c>
    </row>
    <row r="2609" spans="1:33" x14ac:dyDescent="0.25">
      <c r="A2609" s="4">
        <v>302156</v>
      </c>
      <c r="B2609" s="5" t="s">
        <v>7601</v>
      </c>
      <c r="C2609" s="4">
        <v>1</v>
      </c>
      <c r="D2609" s="5" t="s">
        <v>21</v>
      </c>
      <c r="E2609" s="4" t="s">
        <v>7823</v>
      </c>
      <c r="F2609" s="4" t="s">
        <v>892</v>
      </c>
      <c r="G2609" s="4" t="s">
        <v>893</v>
      </c>
      <c r="H2609" s="4" t="e">
        <f>VLOOKUP(Table1[[#This Row],[CountryCode]],#REF!, 2,0)</f>
        <v>#REF!</v>
      </c>
      <c r="I2609" s="4">
        <v>77.222238000000004</v>
      </c>
      <c r="J2609" s="4">
        <v>28.631131499999999</v>
      </c>
      <c r="K2609" s="4" t="s">
        <v>7603</v>
      </c>
      <c r="L2609" s="4" t="s">
        <v>26</v>
      </c>
      <c r="M2609" s="4" t="s">
        <v>27</v>
      </c>
      <c r="N2609" s="4" t="s">
        <v>36</v>
      </c>
      <c r="O2609" s="4" t="s">
        <v>27</v>
      </c>
      <c r="P2609" s="4" t="s">
        <v>27</v>
      </c>
      <c r="Q2609" s="4">
        <v>2</v>
      </c>
      <c r="R2609" s="4">
        <v>276</v>
      </c>
      <c r="S2609" s="4">
        <v>500</v>
      </c>
      <c r="T26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09" s="4">
        <v>3.5</v>
      </c>
      <c r="V26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09" s="8" t="s">
        <v>1345</v>
      </c>
      <c r="X2609" s="8">
        <v>42062</v>
      </c>
      <c r="Y2609" s="4" t="str">
        <f t="shared" si="240"/>
        <v>2015</v>
      </c>
      <c r="Z2609" s="4" t="str">
        <f t="shared" si="241"/>
        <v>02</v>
      </c>
      <c r="AA2609" s="4" t="str">
        <f t="shared" si="242"/>
        <v>February</v>
      </c>
      <c r="AB2609" s="4" t="str" cm="1">
        <f t="array" ref="AB2609">_xlfn.IFS(AA2609="September", "Q2", AA2609="August", "Q2", AA2609="July", "Q2", AA2609="April", "Q1", AA2609="May", "Q1", AA2609="June", "Q1", AA2609="October", "Q3", AA2609="November", "Q3", AA2609="December", "Q3", AA2609="January", "Q4", AA2609="February", "Q4", AA2609="March", "Q4")</f>
        <v>Q4</v>
      </c>
      <c r="AC2609" s="4" t="str">
        <f t="shared" si="243"/>
        <v>2015-February</v>
      </c>
      <c r="AD2609" s="4">
        <f t="shared" si="244"/>
        <v>4</v>
      </c>
      <c r="AE2609" s="4" t="str">
        <f t="shared" si="245"/>
        <v>Wednesday</v>
      </c>
      <c r="AF2609" s="4" t="str" cm="1">
        <f t="array" ref="AF2609">_xlfn.IFS(AA2609="April", "FM1", AA2609="May", "FM2", AA2609="June", "FM3", AA2609="July", "FM4", AA2609="August", "FM5", AA2609="September", "FM6", AA2609="October", "FM7", AA2609="November", "FM8", AA2609="December", "FM9", AA2609="January", "FM10", AA2609="February", "FM11", AA2609="March", "FM12")</f>
        <v>FM11</v>
      </c>
      <c r="AG2609" s="4" t="str" cm="1">
        <f t="array" ref="AG2609">_xlfn.IFS(AF2609="FM6","Q2", AF2609="FM5", "Q2", AF2609="FM4", "Q2", AF2609="FM1", "Q1", AF2609="FM2", "Q1",AF2609="FM3", "Q1", AF2609="FM7", "Q3", AF2609="FM8", "Q3", AF2609="FM9", "Q3", AF2609="FM10", "Q4", AF2609="FM11", "Q4", AF2609="FM12", "Q4")</f>
        <v>Q4</v>
      </c>
    </row>
    <row r="2610" spans="1:33" x14ac:dyDescent="0.25">
      <c r="A2610" s="4">
        <v>900</v>
      </c>
      <c r="B2610" s="5" t="s">
        <v>7627</v>
      </c>
      <c r="C2610" s="4">
        <v>1</v>
      </c>
      <c r="D2610" s="5" t="s">
        <v>21</v>
      </c>
      <c r="E2610" s="4" t="s">
        <v>7824</v>
      </c>
      <c r="F2610" s="4" t="s">
        <v>892</v>
      </c>
      <c r="G2610" s="4" t="s">
        <v>893</v>
      </c>
      <c r="H2610" s="4" t="e">
        <f>VLOOKUP(Table1[[#This Row],[CountryCode]],#REF!, 2,0)</f>
        <v>#REF!</v>
      </c>
      <c r="I2610" s="4">
        <v>77.216309600000002</v>
      </c>
      <c r="J2610" s="4">
        <v>28.632357800000001</v>
      </c>
      <c r="K2610" s="4" t="s">
        <v>1181</v>
      </c>
      <c r="L2610" s="4" t="s">
        <v>26</v>
      </c>
      <c r="M2610" s="4" t="s">
        <v>27</v>
      </c>
      <c r="N2610" s="4" t="s">
        <v>36</v>
      </c>
      <c r="O2610" s="4" t="s">
        <v>27</v>
      </c>
      <c r="P2610" s="4" t="s">
        <v>27</v>
      </c>
      <c r="Q2610" s="4">
        <v>2</v>
      </c>
      <c r="R2610" s="4">
        <v>5172</v>
      </c>
      <c r="S2610" s="4">
        <v>500</v>
      </c>
      <c r="T26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10" s="4">
        <v>4.3</v>
      </c>
      <c r="V26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610" s="8" t="s">
        <v>4757</v>
      </c>
      <c r="X2610" s="8">
        <v>40601</v>
      </c>
      <c r="Y2610" s="4" t="str">
        <f t="shared" si="240"/>
        <v>2011</v>
      </c>
      <c r="Z2610" s="4" t="str">
        <f t="shared" si="241"/>
        <v>02</v>
      </c>
      <c r="AA2610" s="4" t="str">
        <f t="shared" si="242"/>
        <v>February</v>
      </c>
      <c r="AB2610" s="4" t="str" cm="1">
        <f t="array" ref="AB2610">_xlfn.IFS(AA2610="September", "Q2", AA2610="August", "Q2", AA2610="July", "Q2", AA2610="April", "Q1", AA2610="May", "Q1", AA2610="June", "Q1", AA2610="October", "Q3", AA2610="November", "Q3", AA2610="December", "Q3", AA2610="January", "Q4", AA2610="February", "Q4", AA2610="March", "Q4")</f>
        <v>Q4</v>
      </c>
      <c r="AC2610" s="4" t="str">
        <f t="shared" si="243"/>
        <v>2011-February</v>
      </c>
      <c r="AD2610" s="4">
        <f t="shared" si="244"/>
        <v>6</v>
      </c>
      <c r="AE2610" s="4" t="str">
        <f t="shared" si="245"/>
        <v>Friday</v>
      </c>
      <c r="AF2610" s="4" t="str" cm="1">
        <f t="array" ref="AF2610">_xlfn.IFS(AA2610="April", "FM1", AA2610="May", "FM2", AA2610="June", "FM3", AA2610="July", "FM4", AA2610="August", "FM5", AA2610="September", "FM6", AA2610="October", "FM7", AA2610="November", "FM8", AA2610="December", "FM9", AA2610="January", "FM10", AA2610="February", "FM11", AA2610="March", "FM12")</f>
        <v>FM11</v>
      </c>
      <c r="AG2610" s="4" t="str" cm="1">
        <f t="array" ref="AG2610">_xlfn.IFS(AF2610="FM6","Q2", AF2610="FM5", "Q2", AF2610="FM4", "Q2", AF2610="FM1", "Q1", AF2610="FM2", "Q1",AF2610="FM3", "Q1", AF2610="FM7", "Q3", AF2610="FM8", "Q3", AF2610="FM9", "Q3", AF2610="FM10", "Q4", AF2610="FM11", "Q4", AF2610="FM12", "Q4")</f>
        <v>Q4</v>
      </c>
    </row>
    <row r="2611" spans="1:33" x14ac:dyDescent="0.25">
      <c r="A2611" s="4">
        <v>306247</v>
      </c>
      <c r="B2611" s="5" t="s">
        <v>7601</v>
      </c>
      <c r="C2611" s="4">
        <v>1</v>
      </c>
      <c r="D2611" s="5" t="s">
        <v>21</v>
      </c>
      <c r="E2611" s="4" t="s">
        <v>7825</v>
      </c>
      <c r="F2611" s="4" t="s">
        <v>198</v>
      </c>
      <c r="G2611" s="4" t="s">
        <v>199</v>
      </c>
      <c r="H2611" s="4" t="e">
        <f>VLOOKUP(Table1[[#This Row],[CountryCode]],#REF!, 2,0)</f>
        <v>#REF!</v>
      </c>
      <c r="I2611" s="4">
        <v>77.208147299999993</v>
      </c>
      <c r="J2611" s="4">
        <v>28.551015100000001</v>
      </c>
      <c r="K2611" s="4" t="s">
        <v>7603</v>
      </c>
      <c r="L2611" s="4" t="s">
        <v>26</v>
      </c>
      <c r="M2611" s="4" t="s">
        <v>27</v>
      </c>
      <c r="N2611" s="4" t="s">
        <v>36</v>
      </c>
      <c r="O2611" s="4" t="s">
        <v>27</v>
      </c>
      <c r="P2611" s="4" t="s">
        <v>27</v>
      </c>
      <c r="Q2611" s="4">
        <v>2</v>
      </c>
      <c r="R2611" s="4">
        <v>87</v>
      </c>
      <c r="S2611" s="4">
        <v>500</v>
      </c>
      <c r="T26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11" s="4">
        <v>2.8</v>
      </c>
      <c r="V26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611" s="8" t="s">
        <v>2286</v>
      </c>
      <c r="X2611" s="8">
        <v>41690</v>
      </c>
      <c r="Y2611" s="4" t="str">
        <f t="shared" si="240"/>
        <v>2014</v>
      </c>
      <c r="Z2611" s="4" t="str">
        <f t="shared" si="241"/>
        <v>02</v>
      </c>
      <c r="AA2611" s="4" t="str">
        <f t="shared" si="242"/>
        <v>February</v>
      </c>
      <c r="AB2611" s="4" t="str" cm="1">
        <f t="array" ref="AB2611">_xlfn.IFS(AA2611="September", "Q2", AA2611="August", "Q2", AA2611="July", "Q2", AA2611="April", "Q1", AA2611="May", "Q1", AA2611="June", "Q1", AA2611="October", "Q3", AA2611="November", "Q3", AA2611="December", "Q3", AA2611="January", "Q4", AA2611="February", "Q4", AA2611="March", "Q4")</f>
        <v>Q4</v>
      </c>
      <c r="AC2611" s="4" t="str">
        <f t="shared" si="243"/>
        <v>2014-February</v>
      </c>
      <c r="AD2611" s="4">
        <f t="shared" si="244"/>
        <v>3</v>
      </c>
      <c r="AE2611" s="4" t="str">
        <f t="shared" si="245"/>
        <v>Tuesday</v>
      </c>
      <c r="AF2611" s="4" t="str" cm="1">
        <f t="array" ref="AF2611">_xlfn.IFS(AA2611="April", "FM1", AA2611="May", "FM2", AA2611="June", "FM3", AA2611="July", "FM4", AA2611="August", "FM5", AA2611="September", "FM6", AA2611="October", "FM7", AA2611="November", "FM8", AA2611="December", "FM9", AA2611="January", "FM10", AA2611="February", "FM11", AA2611="March", "FM12")</f>
        <v>FM11</v>
      </c>
      <c r="AG2611" s="4" t="str" cm="1">
        <f t="array" ref="AG2611">_xlfn.IFS(AF2611="FM6","Q2", AF2611="FM5", "Q2", AF2611="FM4", "Q2", AF2611="FM1", "Q1", AF2611="FM2", "Q1",AF2611="FM3", "Q1", AF2611="FM7", "Q3", AF2611="FM8", "Q3", AF2611="FM9", "Q3", AF2611="FM10", "Q4", AF2611="FM11", "Q4", AF2611="FM12", "Q4")</f>
        <v>Q4</v>
      </c>
    </row>
    <row r="2612" spans="1:33" x14ac:dyDescent="0.25">
      <c r="A2612" s="4">
        <v>301361</v>
      </c>
      <c r="B2612" s="5" t="s">
        <v>7632</v>
      </c>
      <c r="C2612" s="4">
        <v>1</v>
      </c>
      <c r="D2612" s="5" t="s">
        <v>21</v>
      </c>
      <c r="E2612" s="4" t="s">
        <v>7826</v>
      </c>
      <c r="F2612" s="4" t="s">
        <v>145</v>
      </c>
      <c r="G2612" s="4" t="s">
        <v>146</v>
      </c>
      <c r="H2612" s="4" t="e">
        <f>VLOOKUP(Table1[[#This Row],[CountryCode]],#REF!, 2,0)</f>
        <v>#REF!</v>
      </c>
      <c r="I2612" s="4">
        <v>77.334799599999997</v>
      </c>
      <c r="J2612" s="4">
        <v>28.604001799999999</v>
      </c>
      <c r="K2612" s="4" t="s">
        <v>7827</v>
      </c>
      <c r="L2612" s="4" t="s">
        <v>26</v>
      </c>
      <c r="M2612" s="4" t="s">
        <v>27</v>
      </c>
      <c r="N2612" s="4" t="s">
        <v>36</v>
      </c>
      <c r="O2612" s="4" t="s">
        <v>27</v>
      </c>
      <c r="P2612" s="4" t="s">
        <v>27</v>
      </c>
      <c r="Q2612" s="4">
        <v>2</v>
      </c>
      <c r="R2612" s="4">
        <v>165</v>
      </c>
      <c r="S2612" s="4">
        <v>500</v>
      </c>
      <c r="T26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12" s="4">
        <v>3.6</v>
      </c>
      <c r="V26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612" s="8" t="s">
        <v>7828</v>
      </c>
      <c r="X2612" s="8">
        <v>42792</v>
      </c>
      <c r="Y2612" s="4" t="str">
        <f t="shared" si="240"/>
        <v>2017</v>
      </c>
      <c r="Z2612" s="4" t="str">
        <f t="shared" si="241"/>
        <v>02</v>
      </c>
      <c r="AA2612" s="4" t="str">
        <f t="shared" si="242"/>
        <v>February</v>
      </c>
      <c r="AB2612" s="4" t="str" cm="1">
        <f t="array" ref="AB2612">_xlfn.IFS(AA2612="September", "Q2", AA2612="August", "Q2", AA2612="July", "Q2", AA2612="April", "Q1", AA2612="May", "Q1", AA2612="June", "Q1", AA2612="October", "Q3", AA2612="November", "Q3", AA2612="December", "Q3", AA2612="January", "Q4", AA2612="February", "Q4", AA2612="March", "Q4")</f>
        <v>Q4</v>
      </c>
      <c r="AC2612" s="4" t="str">
        <f t="shared" si="243"/>
        <v>2017-February</v>
      </c>
      <c r="AD2612" s="4">
        <f t="shared" si="244"/>
        <v>6</v>
      </c>
      <c r="AE2612" s="4" t="str">
        <f t="shared" si="245"/>
        <v>Friday</v>
      </c>
      <c r="AF2612" s="4" t="str" cm="1">
        <f t="array" ref="AF2612">_xlfn.IFS(AA2612="April", "FM1", AA2612="May", "FM2", AA2612="June", "FM3", AA2612="July", "FM4", AA2612="August", "FM5", AA2612="September", "FM6", AA2612="October", "FM7", AA2612="November", "FM8", AA2612="December", "FM9", AA2612="January", "FM10", AA2612="February", "FM11", AA2612="March", "FM12")</f>
        <v>FM11</v>
      </c>
      <c r="AG2612" s="4" t="str" cm="1">
        <f t="array" ref="AG2612">_xlfn.IFS(AF2612="FM6","Q2", AF2612="FM5", "Q2", AF2612="FM4", "Q2", AF2612="FM1", "Q1", AF2612="FM2", "Q1",AF2612="FM3", "Q1", AF2612="FM7", "Q3", AF2612="FM8", "Q3", AF2612="FM9", "Q3", AF2612="FM10", "Q4", AF2612="FM11", "Q4", AF2612="FM12", "Q4")</f>
        <v>Q4</v>
      </c>
    </row>
    <row r="2613" spans="1:33" x14ac:dyDescent="0.25">
      <c r="A2613" s="4">
        <v>8379</v>
      </c>
      <c r="B2613" s="5" t="s">
        <v>7654</v>
      </c>
      <c r="C2613" s="4">
        <v>1</v>
      </c>
      <c r="D2613" s="5" t="s">
        <v>21</v>
      </c>
      <c r="E2613" s="4" t="s">
        <v>2476</v>
      </c>
      <c r="F2613" s="4" t="s">
        <v>1795</v>
      </c>
      <c r="G2613" s="4" t="s">
        <v>1796</v>
      </c>
      <c r="H2613" s="4" t="e">
        <f>VLOOKUP(Table1[[#This Row],[CountryCode]],#REF!, 2,0)</f>
        <v>#REF!</v>
      </c>
      <c r="I2613" s="4">
        <v>77.106224499999996</v>
      </c>
      <c r="J2613" s="4">
        <v>28.642220300000002</v>
      </c>
      <c r="K2613" s="4" t="s">
        <v>5633</v>
      </c>
      <c r="L2613" s="4" t="s">
        <v>26</v>
      </c>
      <c r="M2613" s="4" t="s">
        <v>27</v>
      </c>
      <c r="N2613" s="4" t="s">
        <v>36</v>
      </c>
      <c r="O2613" s="4" t="s">
        <v>27</v>
      </c>
      <c r="P2613" s="4" t="s">
        <v>27</v>
      </c>
      <c r="Q2613" s="4">
        <v>2</v>
      </c>
      <c r="R2613" s="4">
        <v>47</v>
      </c>
      <c r="S2613" s="4">
        <v>500</v>
      </c>
      <c r="T26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13" s="4">
        <v>2.6</v>
      </c>
      <c r="V26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613" s="8" t="s">
        <v>7829</v>
      </c>
      <c r="X2613" s="8">
        <v>40219</v>
      </c>
      <c r="Y2613" s="4" t="str">
        <f t="shared" si="240"/>
        <v>2010</v>
      </c>
      <c r="Z2613" s="4" t="str">
        <f t="shared" si="241"/>
        <v>02</v>
      </c>
      <c r="AA2613" s="4" t="str">
        <f t="shared" si="242"/>
        <v>February</v>
      </c>
      <c r="AB2613" s="4" t="str" cm="1">
        <f t="array" ref="AB2613">_xlfn.IFS(AA2613="September", "Q2", AA2613="August", "Q2", AA2613="July", "Q2", AA2613="April", "Q1", AA2613="May", "Q1", AA2613="June", "Q1", AA2613="October", "Q3", AA2613="November", "Q3", AA2613="December", "Q3", AA2613="January", "Q4", AA2613="February", "Q4", AA2613="March", "Q4")</f>
        <v>Q4</v>
      </c>
      <c r="AC2613" s="4" t="str">
        <f t="shared" si="243"/>
        <v>2010-February</v>
      </c>
      <c r="AD2613" s="4">
        <f t="shared" si="244"/>
        <v>2</v>
      </c>
      <c r="AE2613" s="4" t="str">
        <f t="shared" si="245"/>
        <v>Monday</v>
      </c>
      <c r="AF2613" s="4" t="str" cm="1">
        <f t="array" ref="AF2613">_xlfn.IFS(AA2613="April", "FM1", AA2613="May", "FM2", AA2613="June", "FM3", AA2613="July", "FM4", AA2613="August", "FM5", AA2613="September", "FM6", AA2613="October", "FM7", AA2613="November", "FM8", AA2613="December", "FM9", AA2613="January", "FM10", AA2613="February", "FM11", AA2613="March", "FM12")</f>
        <v>FM11</v>
      </c>
      <c r="AG2613" s="4" t="str" cm="1">
        <f t="array" ref="AG2613">_xlfn.IFS(AF2613="FM6","Q2", AF2613="FM5", "Q2", AF2613="FM4", "Q2", AF2613="FM1", "Q1", AF2613="FM2", "Q1",AF2613="FM3", "Q1", AF2613="FM7", "Q3", AF2613="FM8", "Q3", AF2613="FM9", "Q3", AF2613="FM10", "Q4", AF2613="FM11", "Q4", AF2613="FM12", "Q4")</f>
        <v>Q4</v>
      </c>
    </row>
    <row r="2614" spans="1:33" x14ac:dyDescent="0.25">
      <c r="A2614" s="4">
        <v>313443</v>
      </c>
      <c r="B2614" s="5" t="s">
        <v>7830</v>
      </c>
      <c r="C2614" s="4">
        <v>1</v>
      </c>
      <c r="D2614" s="5" t="s">
        <v>21</v>
      </c>
      <c r="E2614" s="4" t="s">
        <v>7831</v>
      </c>
      <c r="F2614" s="4" t="s">
        <v>138</v>
      </c>
      <c r="G2614" s="4" t="s">
        <v>139</v>
      </c>
      <c r="H2614" s="4" t="e">
        <f>VLOOKUP(Table1[[#This Row],[CountryCode]],#REF!, 2,0)</f>
        <v>#REF!</v>
      </c>
      <c r="I2614" s="4">
        <v>77.145325700000001</v>
      </c>
      <c r="J2614" s="4">
        <v>28.714675700000001</v>
      </c>
      <c r="K2614" s="4" t="s">
        <v>644</v>
      </c>
      <c r="L2614" s="4" t="s">
        <v>26</v>
      </c>
      <c r="M2614" s="4" t="s">
        <v>27</v>
      </c>
      <c r="N2614" s="4" t="s">
        <v>36</v>
      </c>
      <c r="O2614" s="4" t="s">
        <v>27</v>
      </c>
      <c r="P2614" s="4" t="s">
        <v>27</v>
      </c>
      <c r="Q2614" s="4">
        <v>2</v>
      </c>
      <c r="R2614" s="4">
        <v>20</v>
      </c>
      <c r="S2614" s="4">
        <v>500</v>
      </c>
      <c r="T26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14" s="4">
        <v>2.8</v>
      </c>
      <c r="V26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614" s="8" t="s">
        <v>7832</v>
      </c>
      <c r="X2614" s="8">
        <v>43136</v>
      </c>
      <c r="Y2614" s="4" t="str">
        <f t="shared" si="240"/>
        <v>2018</v>
      </c>
      <c r="Z2614" s="4" t="str">
        <f t="shared" si="241"/>
        <v>02</v>
      </c>
      <c r="AA2614" s="4" t="str">
        <f t="shared" si="242"/>
        <v>February</v>
      </c>
      <c r="AB2614" s="4" t="str" cm="1">
        <f t="array" ref="AB2614">_xlfn.IFS(AA2614="September", "Q2", AA2614="August", "Q2", AA2614="July", "Q2", AA2614="April", "Q1", AA2614="May", "Q1", AA2614="June", "Q1", AA2614="October", "Q3", AA2614="November", "Q3", AA2614="December", "Q3", AA2614="January", "Q4", AA2614="February", "Q4", AA2614="March", "Q4")</f>
        <v>Q4</v>
      </c>
      <c r="AC2614" s="4" t="str">
        <f t="shared" si="243"/>
        <v>2018-February</v>
      </c>
      <c r="AD2614" s="4">
        <f t="shared" si="244"/>
        <v>0</v>
      </c>
      <c r="AE2614" s="4" t="str">
        <f t="shared" si="245"/>
        <v>Saturday</v>
      </c>
      <c r="AF2614" s="4" t="str" cm="1">
        <f t="array" ref="AF2614">_xlfn.IFS(AA2614="April", "FM1", AA2614="May", "FM2", AA2614="June", "FM3", AA2614="July", "FM4", AA2614="August", "FM5", AA2614="September", "FM6", AA2614="October", "FM7", AA2614="November", "FM8", AA2614="December", "FM9", AA2614="January", "FM10", AA2614="February", "FM11", AA2614="March", "FM12")</f>
        <v>FM11</v>
      </c>
      <c r="AG2614" s="4" t="str" cm="1">
        <f t="array" ref="AG2614">_xlfn.IFS(AF2614="FM6","Q2", AF2614="FM5", "Q2", AF2614="FM4", "Q2", AF2614="FM1", "Q1", AF2614="FM2", "Q1",AF2614="FM3", "Q1", AF2614="FM7", "Q3", AF2614="FM8", "Q3", AF2614="FM9", "Q3", AF2614="FM10", "Q4", AF2614="FM11", "Q4", AF2614="FM12", "Q4")</f>
        <v>Q4</v>
      </c>
    </row>
    <row r="2615" spans="1:33" x14ac:dyDescent="0.25">
      <c r="A2615" s="4">
        <v>18254520</v>
      </c>
      <c r="B2615" s="5" t="s">
        <v>7833</v>
      </c>
      <c r="C2615" s="4">
        <v>1</v>
      </c>
      <c r="D2615" s="5" t="s">
        <v>21</v>
      </c>
      <c r="E2615" s="4" t="s">
        <v>7834</v>
      </c>
      <c r="F2615" s="4" t="s">
        <v>293</v>
      </c>
      <c r="G2615" s="4" t="s">
        <v>294</v>
      </c>
      <c r="H2615" s="4" t="e">
        <f>VLOOKUP(Table1[[#This Row],[CountryCode]],#REF!, 2,0)</f>
        <v>#REF!</v>
      </c>
      <c r="I2615" s="4">
        <v>77.296069099999997</v>
      </c>
      <c r="J2615" s="4">
        <v>28.642482000000001</v>
      </c>
      <c r="K2615" s="4" t="s">
        <v>5782</v>
      </c>
      <c r="L2615" s="4" t="s">
        <v>26</v>
      </c>
      <c r="M2615" s="4" t="s">
        <v>27</v>
      </c>
      <c r="N2615" s="4" t="s">
        <v>36</v>
      </c>
      <c r="O2615" s="4" t="s">
        <v>27</v>
      </c>
      <c r="P2615" s="4" t="s">
        <v>27</v>
      </c>
      <c r="Q2615" s="4">
        <v>2</v>
      </c>
      <c r="R2615" s="4">
        <v>50</v>
      </c>
      <c r="S2615" s="4">
        <v>500</v>
      </c>
      <c r="T26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15" s="4">
        <v>3.7</v>
      </c>
      <c r="V26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615" s="8" t="s">
        <v>7835</v>
      </c>
      <c r="X2615" s="8">
        <v>43134</v>
      </c>
      <c r="Y2615" s="4" t="str">
        <f t="shared" si="240"/>
        <v>2018</v>
      </c>
      <c r="Z2615" s="4" t="str">
        <f t="shared" si="241"/>
        <v>02</v>
      </c>
      <c r="AA2615" s="4" t="str">
        <f t="shared" si="242"/>
        <v>February</v>
      </c>
      <c r="AB2615" s="4" t="str" cm="1">
        <f t="array" ref="AB2615">_xlfn.IFS(AA2615="September", "Q2", AA2615="August", "Q2", AA2615="July", "Q2", AA2615="April", "Q1", AA2615="May", "Q1", AA2615="June", "Q1", AA2615="October", "Q3", AA2615="November", "Q3", AA2615="December", "Q3", AA2615="January", "Q4", AA2615="February", "Q4", AA2615="March", "Q4")</f>
        <v>Q4</v>
      </c>
      <c r="AC2615" s="4" t="str">
        <f t="shared" si="243"/>
        <v>2018-February</v>
      </c>
      <c r="AD2615" s="4">
        <f t="shared" si="244"/>
        <v>5</v>
      </c>
      <c r="AE2615" s="4" t="str">
        <f t="shared" si="245"/>
        <v>Thursday</v>
      </c>
      <c r="AF2615" s="4" t="str" cm="1">
        <f t="array" ref="AF2615">_xlfn.IFS(AA2615="April", "FM1", AA2615="May", "FM2", AA2615="June", "FM3", AA2615="July", "FM4", AA2615="August", "FM5", AA2615="September", "FM6", AA2615="October", "FM7", AA2615="November", "FM8", AA2615="December", "FM9", AA2615="January", "FM10", AA2615="February", "FM11", AA2615="March", "FM12")</f>
        <v>FM11</v>
      </c>
      <c r="AG2615" s="4" t="str" cm="1">
        <f t="array" ref="AG2615">_xlfn.IFS(AF2615="FM6","Q2", AF2615="FM5", "Q2", AF2615="FM4", "Q2", AF2615="FM1", "Q1", AF2615="FM2", "Q1",AF2615="FM3", "Q1", AF2615="FM7", "Q3", AF2615="FM8", "Q3", AF2615="FM9", "Q3", AF2615="FM10", "Q4", AF2615="FM11", "Q4", AF2615="FM12", "Q4")</f>
        <v>Q4</v>
      </c>
    </row>
    <row r="2616" spans="1:33" x14ac:dyDescent="0.25">
      <c r="A2616" s="4">
        <v>18369771</v>
      </c>
      <c r="B2616" s="5" t="s">
        <v>7836</v>
      </c>
      <c r="C2616" s="4">
        <v>1</v>
      </c>
      <c r="D2616" s="5" t="s">
        <v>21</v>
      </c>
      <c r="E2616" s="4" t="s">
        <v>7837</v>
      </c>
      <c r="F2616" s="4" t="s">
        <v>2404</v>
      </c>
      <c r="G2616" s="4" t="s">
        <v>2403</v>
      </c>
      <c r="H2616" s="4" t="e">
        <f>VLOOKUP(Table1[[#This Row],[CountryCode]],#REF!, 2,0)</f>
        <v>#REF!</v>
      </c>
      <c r="I2616" s="4">
        <v>77.184619400000003</v>
      </c>
      <c r="J2616" s="4">
        <v>28.6407597</v>
      </c>
      <c r="K2616" s="4" t="s">
        <v>715</v>
      </c>
      <c r="L2616" s="4" t="s">
        <v>26</v>
      </c>
      <c r="M2616" s="4" t="s">
        <v>27</v>
      </c>
      <c r="N2616" s="4" t="s">
        <v>36</v>
      </c>
      <c r="O2616" s="4" t="s">
        <v>27</v>
      </c>
      <c r="P2616" s="4" t="s">
        <v>27</v>
      </c>
      <c r="Q2616" s="4">
        <v>2</v>
      </c>
      <c r="R2616" s="4">
        <v>7</v>
      </c>
      <c r="S2616" s="4">
        <v>500</v>
      </c>
      <c r="T26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16" s="4">
        <v>2.6</v>
      </c>
      <c r="V26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616" s="8" t="s">
        <v>2032</v>
      </c>
      <c r="X2616" s="8">
        <v>41697</v>
      </c>
      <c r="Y2616" s="4" t="str">
        <f t="shared" si="240"/>
        <v>2014</v>
      </c>
      <c r="Z2616" s="4" t="str">
        <f t="shared" si="241"/>
        <v>02</v>
      </c>
      <c r="AA2616" s="4" t="str">
        <f t="shared" si="242"/>
        <v>February</v>
      </c>
      <c r="AB2616" s="4" t="str" cm="1">
        <f t="array" ref="AB2616">_xlfn.IFS(AA2616="September", "Q2", AA2616="August", "Q2", AA2616="July", "Q2", AA2616="April", "Q1", AA2616="May", "Q1", AA2616="June", "Q1", AA2616="October", "Q3", AA2616="November", "Q3", AA2616="December", "Q3", AA2616="January", "Q4", AA2616="February", "Q4", AA2616="March", "Q4")</f>
        <v>Q4</v>
      </c>
      <c r="AC2616" s="4" t="str">
        <f t="shared" si="243"/>
        <v>2014-February</v>
      </c>
      <c r="AD2616" s="4">
        <f t="shared" si="244"/>
        <v>3</v>
      </c>
      <c r="AE2616" s="4" t="str">
        <f t="shared" si="245"/>
        <v>Tuesday</v>
      </c>
      <c r="AF2616" s="4" t="str" cm="1">
        <f t="array" ref="AF2616">_xlfn.IFS(AA2616="April", "FM1", AA2616="May", "FM2", AA2616="June", "FM3", AA2616="July", "FM4", AA2616="August", "FM5", AA2616="September", "FM6", AA2616="October", "FM7", AA2616="November", "FM8", AA2616="December", "FM9", AA2616="January", "FM10", AA2616="February", "FM11", AA2616="March", "FM12")</f>
        <v>FM11</v>
      </c>
      <c r="AG2616" s="4" t="str" cm="1">
        <f t="array" ref="AG2616">_xlfn.IFS(AF2616="FM6","Q2", AF2616="FM5", "Q2", AF2616="FM4", "Q2", AF2616="FM1", "Q1", AF2616="FM2", "Q1",AF2616="FM3", "Q1", AF2616="FM7", "Q3", AF2616="FM8", "Q3", AF2616="FM9", "Q3", AF2616="FM10", "Q4", AF2616="FM11", "Q4", AF2616="FM12", "Q4")</f>
        <v>Q4</v>
      </c>
    </row>
    <row r="2617" spans="1:33" x14ac:dyDescent="0.25">
      <c r="A2617" s="4">
        <v>3507</v>
      </c>
      <c r="B2617" s="5" t="s">
        <v>7601</v>
      </c>
      <c r="C2617" s="4">
        <v>1</v>
      </c>
      <c r="D2617" s="5" t="s">
        <v>21</v>
      </c>
      <c r="E2617" s="4" t="s">
        <v>7838</v>
      </c>
      <c r="F2617" s="4" t="s">
        <v>2506</v>
      </c>
      <c r="G2617" s="4" t="s">
        <v>2507</v>
      </c>
      <c r="H2617" s="4" t="e">
        <f>VLOOKUP(Table1[[#This Row],[CountryCode]],#REF!, 2,0)</f>
        <v>#REF!</v>
      </c>
      <c r="I2617" s="4">
        <v>77.156162800000004</v>
      </c>
      <c r="J2617" s="4">
        <v>28.525067700000001</v>
      </c>
      <c r="K2617" s="4" t="s">
        <v>7603</v>
      </c>
      <c r="L2617" s="4" t="s">
        <v>26</v>
      </c>
      <c r="M2617" s="4" t="s">
        <v>27</v>
      </c>
      <c r="N2617" s="4" t="s">
        <v>36</v>
      </c>
      <c r="O2617" s="4" t="s">
        <v>27</v>
      </c>
      <c r="P2617" s="4" t="s">
        <v>27</v>
      </c>
      <c r="Q2617" s="4">
        <v>2</v>
      </c>
      <c r="R2617" s="4">
        <v>131</v>
      </c>
      <c r="S2617" s="4">
        <v>500</v>
      </c>
      <c r="T26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17" s="4">
        <v>2.5</v>
      </c>
      <c r="V26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617" s="8" t="s">
        <v>7839</v>
      </c>
      <c r="X2617" s="8">
        <v>42414</v>
      </c>
      <c r="Y2617" s="4" t="str">
        <f t="shared" si="240"/>
        <v>2016</v>
      </c>
      <c r="Z2617" s="4" t="str">
        <f t="shared" si="241"/>
        <v>02</v>
      </c>
      <c r="AA2617" s="4" t="str">
        <f t="shared" si="242"/>
        <v>February</v>
      </c>
      <c r="AB2617" s="4" t="str" cm="1">
        <f t="array" ref="AB2617">_xlfn.IFS(AA2617="September", "Q2", AA2617="August", "Q2", AA2617="July", "Q2", AA2617="April", "Q1", AA2617="May", "Q1", AA2617="June", "Q1", AA2617="October", "Q3", AA2617="November", "Q3", AA2617="December", "Q3", AA2617="January", "Q4", AA2617="February", "Q4", AA2617="March", "Q4")</f>
        <v>Q4</v>
      </c>
      <c r="AC2617" s="4" t="str">
        <f t="shared" si="243"/>
        <v>2016-February</v>
      </c>
      <c r="AD2617" s="4">
        <f t="shared" si="244"/>
        <v>6</v>
      </c>
      <c r="AE2617" s="4" t="str">
        <f t="shared" si="245"/>
        <v>Friday</v>
      </c>
      <c r="AF2617" s="4" t="str" cm="1">
        <f t="array" ref="AF2617">_xlfn.IFS(AA2617="April", "FM1", AA2617="May", "FM2", AA2617="June", "FM3", AA2617="July", "FM4", AA2617="August", "FM5", AA2617="September", "FM6", AA2617="October", "FM7", AA2617="November", "FM8", AA2617="December", "FM9", AA2617="January", "FM10", AA2617="February", "FM11", AA2617="March", "FM12")</f>
        <v>FM11</v>
      </c>
      <c r="AG2617" s="4" t="str" cm="1">
        <f t="array" ref="AG2617">_xlfn.IFS(AF2617="FM6","Q2", AF2617="FM5", "Q2", AF2617="FM4", "Q2", AF2617="FM1", "Q1", AF2617="FM2", "Q1",AF2617="FM3", "Q1", AF2617="FM7", "Q3", AF2617="FM8", "Q3", AF2617="FM9", "Q3", AF2617="FM10", "Q4", AF2617="FM11", "Q4", AF2617="FM12", "Q4")</f>
        <v>Q4</v>
      </c>
    </row>
    <row r="2618" spans="1:33" x14ac:dyDescent="0.25">
      <c r="A2618" s="4">
        <v>582</v>
      </c>
      <c r="B2618" s="5" t="s">
        <v>7840</v>
      </c>
      <c r="C2618" s="4">
        <v>1</v>
      </c>
      <c r="D2618" s="5" t="s">
        <v>21</v>
      </c>
      <c r="E2618" s="4" t="s">
        <v>7841</v>
      </c>
      <c r="F2618" s="4" t="s">
        <v>4915</v>
      </c>
      <c r="G2618" s="4" t="s">
        <v>4916</v>
      </c>
      <c r="H2618" s="4" t="e">
        <f>VLOOKUP(Table1[[#This Row],[CountryCode]],#REF!, 2,0)</f>
        <v>#REF!</v>
      </c>
      <c r="I2618" s="4">
        <v>77.196924199999998</v>
      </c>
      <c r="J2618" s="4">
        <v>28.535523399999999</v>
      </c>
      <c r="K2618" s="4" t="s">
        <v>1304</v>
      </c>
      <c r="L2618" s="4" t="s">
        <v>26</v>
      </c>
      <c r="M2618" s="4" t="s">
        <v>27</v>
      </c>
      <c r="N2618" s="4" t="s">
        <v>36</v>
      </c>
      <c r="O2618" s="4" t="s">
        <v>27</v>
      </c>
      <c r="P2618" s="4" t="s">
        <v>27</v>
      </c>
      <c r="Q2618" s="4">
        <v>2</v>
      </c>
      <c r="R2618" s="4">
        <v>238</v>
      </c>
      <c r="S2618" s="4">
        <v>500</v>
      </c>
      <c r="T26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18" s="4">
        <v>3.4</v>
      </c>
      <c r="V26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18" s="8" t="s">
        <v>2052</v>
      </c>
      <c r="X2618" s="8">
        <v>41287</v>
      </c>
      <c r="Y2618" s="4" t="str">
        <f t="shared" si="240"/>
        <v>2013</v>
      </c>
      <c r="Z2618" s="4" t="str">
        <f t="shared" si="241"/>
        <v>01</v>
      </c>
      <c r="AA2618" s="4" t="str">
        <f t="shared" si="242"/>
        <v>January</v>
      </c>
      <c r="AB2618" s="4" t="str" cm="1">
        <f t="array" ref="AB2618">_xlfn.IFS(AA2618="September", "Q2", AA2618="August", "Q2", AA2618="July", "Q2", AA2618="April", "Q1", AA2618="May", "Q1", AA2618="June", "Q1", AA2618="October", "Q3", AA2618="November", "Q3", AA2618="December", "Q3", AA2618="January", "Q4", AA2618="February", "Q4", AA2618="March", "Q4")</f>
        <v>Q4</v>
      </c>
      <c r="AC2618" s="4" t="str">
        <f t="shared" si="243"/>
        <v>2013-January</v>
      </c>
      <c r="AD2618" s="4">
        <f t="shared" si="244"/>
        <v>6</v>
      </c>
      <c r="AE2618" s="4" t="str">
        <f t="shared" si="245"/>
        <v>Friday</v>
      </c>
      <c r="AF2618" s="4" t="str" cm="1">
        <f t="array" ref="AF2618">_xlfn.IFS(AA2618="April", "FM1", AA2618="May", "FM2", AA2618="June", "FM3", AA2618="July", "FM4", AA2618="August", "FM5", AA2618="September", "FM6", AA2618="October", "FM7", AA2618="November", "FM8", AA2618="December", "FM9", AA2618="January", "FM10", AA2618="February", "FM11", AA2618="March", "FM12")</f>
        <v>FM10</v>
      </c>
      <c r="AG2618" s="4" t="str" cm="1">
        <f t="array" ref="AG2618">_xlfn.IFS(AF2618="FM6","Q2", AF2618="FM5", "Q2", AF2618="FM4", "Q2", AF2618="FM1", "Q1", AF2618="FM2", "Q1",AF2618="FM3", "Q1", AF2618="FM7", "Q3", AF2618="FM8", "Q3", AF2618="FM9", "Q3", AF2618="FM10", "Q4", AF2618="FM11", "Q4", AF2618="FM12", "Q4")</f>
        <v>Q4</v>
      </c>
    </row>
    <row r="2619" spans="1:33" x14ac:dyDescent="0.25">
      <c r="A2619" s="4">
        <v>4092</v>
      </c>
      <c r="B2619" s="5" t="s">
        <v>4007</v>
      </c>
      <c r="C2619" s="4">
        <v>1</v>
      </c>
      <c r="D2619" s="5" t="s">
        <v>21</v>
      </c>
      <c r="E2619" s="4" t="s">
        <v>7842</v>
      </c>
      <c r="F2619" s="4" t="s">
        <v>185</v>
      </c>
      <c r="G2619" s="4" t="s">
        <v>186</v>
      </c>
      <c r="H2619" s="4" t="e">
        <f>VLOOKUP(Table1[[#This Row],[CountryCode]],#REF!, 2,0)</f>
        <v>#REF!</v>
      </c>
      <c r="I2619" s="4">
        <v>77.240290799999997</v>
      </c>
      <c r="J2619" s="4">
        <v>28.643514499999998</v>
      </c>
      <c r="K2619" s="4" t="s">
        <v>644</v>
      </c>
      <c r="L2619" s="4" t="s">
        <v>26</v>
      </c>
      <c r="M2619" s="4" t="s">
        <v>27</v>
      </c>
      <c r="N2619" s="4" t="s">
        <v>36</v>
      </c>
      <c r="O2619" s="4" t="s">
        <v>27</v>
      </c>
      <c r="P2619" s="4" t="s">
        <v>27</v>
      </c>
      <c r="Q2619" s="4">
        <v>2</v>
      </c>
      <c r="R2619" s="4">
        <v>519</v>
      </c>
      <c r="S2619" s="4">
        <v>500</v>
      </c>
      <c r="T26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19" s="4">
        <v>3.7</v>
      </c>
      <c r="V26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619" s="8" t="s">
        <v>7843</v>
      </c>
      <c r="X2619" s="8">
        <v>42743</v>
      </c>
      <c r="Y2619" s="4" t="str">
        <f t="shared" si="240"/>
        <v>2017</v>
      </c>
      <c r="Z2619" s="4" t="str">
        <f t="shared" si="241"/>
        <v>01</v>
      </c>
      <c r="AA2619" s="4" t="str">
        <f t="shared" si="242"/>
        <v>January</v>
      </c>
      <c r="AB2619" s="4" t="str" cm="1">
        <f t="array" ref="AB2619">_xlfn.IFS(AA2619="September", "Q2", AA2619="August", "Q2", AA2619="July", "Q2", AA2619="April", "Q1", AA2619="May", "Q1", AA2619="June", "Q1", AA2619="October", "Q3", AA2619="November", "Q3", AA2619="December", "Q3", AA2619="January", "Q4", AA2619="February", "Q4", AA2619="March", "Q4")</f>
        <v>Q4</v>
      </c>
      <c r="AC2619" s="4" t="str">
        <f t="shared" si="243"/>
        <v>2017-January</v>
      </c>
      <c r="AD2619" s="4">
        <f t="shared" si="244"/>
        <v>6</v>
      </c>
      <c r="AE2619" s="4" t="str">
        <f t="shared" si="245"/>
        <v>Friday</v>
      </c>
      <c r="AF2619" s="4" t="str" cm="1">
        <f t="array" ref="AF2619">_xlfn.IFS(AA2619="April", "FM1", AA2619="May", "FM2", AA2619="June", "FM3", AA2619="July", "FM4", AA2619="August", "FM5", AA2619="September", "FM6", AA2619="October", "FM7", AA2619="November", "FM8", AA2619="December", "FM9", AA2619="January", "FM10", AA2619="February", "FM11", AA2619="March", "FM12")</f>
        <v>FM10</v>
      </c>
      <c r="AG2619" s="4" t="str" cm="1">
        <f t="array" ref="AG2619">_xlfn.IFS(AF2619="FM6","Q2", AF2619="FM5", "Q2", AF2619="FM4", "Q2", AF2619="FM1", "Q1", AF2619="FM2", "Q1",AF2619="FM3", "Q1", AF2619="FM7", "Q3", AF2619="FM8", "Q3", AF2619="FM9", "Q3", AF2619="FM10", "Q4", AF2619="FM11", "Q4", AF2619="FM12", "Q4")</f>
        <v>Q4</v>
      </c>
    </row>
    <row r="2620" spans="1:33" x14ac:dyDescent="0.25">
      <c r="A2620" s="4">
        <v>18313122</v>
      </c>
      <c r="B2620" s="5" t="s">
        <v>7844</v>
      </c>
      <c r="C2620" s="4">
        <v>1</v>
      </c>
      <c r="D2620" s="5" t="s">
        <v>21</v>
      </c>
      <c r="E2620" s="4" t="s">
        <v>7845</v>
      </c>
      <c r="F2620" s="4" t="s">
        <v>2670</v>
      </c>
      <c r="G2620" s="4" t="s">
        <v>2669</v>
      </c>
      <c r="H2620" s="4" t="e">
        <f>VLOOKUP(Table1[[#This Row],[CountryCode]],#REF!, 2,0)</f>
        <v>#REF!</v>
      </c>
      <c r="I2620" s="4">
        <v>77.233779499999997</v>
      </c>
      <c r="J2620" s="4">
        <v>28.5500924</v>
      </c>
      <c r="K2620" s="4" t="s">
        <v>754</v>
      </c>
      <c r="L2620" s="4" t="s">
        <v>26</v>
      </c>
      <c r="M2620" s="4" t="s">
        <v>27</v>
      </c>
      <c r="N2620" s="4" t="s">
        <v>36</v>
      </c>
      <c r="O2620" s="4" t="s">
        <v>27</v>
      </c>
      <c r="P2620" s="4" t="s">
        <v>27</v>
      </c>
      <c r="Q2620" s="4">
        <v>2</v>
      </c>
      <c r="R2620" s="4">
        <v>51</v>
      </c>
      <c r="S2620" s="4">
        <v>500</v>
      </c>
      <c r="T26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20" s="4">
        <v>3.8</v>
      </c>
      <c r="V26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620" s="8" t="s">
        <v>7846</v>
      </c>
      <c r="X2620" s="8">
        <v>41660</v>
      </c>
      <c r="Y2620" s="4" t="str">
        <f t="shared" si="240"/>
        <v>2014</v>
      </c>
      <c r="Z2620" s="4" t="str">
        <f t="shared" si="241"/>
        <v>01</v>
      </c>
      <c r="AA2620" s="4" t="str">
        <f t="shared" si="242"/>
        <v>January</v>
      </c>
      <c r="AB2620" s="4" t="str" cm="1">
        <f t="array" ref="AB2620">_xlfn.IFS(AA2620="September", "Q2", AA2620="August", "Q2", AA2620="July", "Q2", AA2620="April", "Q1", AA2620="May", "Q1", AA2620="June", "Q1", AA2620="October", "Q3", AA2620="November", "Q3", AA2620="December", "Q3", AA2620="January", "Q4", AA2620="February", "Q4", AA2620="March", "Q4")</f>
        <v>Q4</v>
      </c>
      <c r="AC2620" s="4" t="str">
        <f t="shared" si="243"/>
        <v>2014-January</v>
      </c>
      <c r="AD2620" s="4">
        <f t="shared" si="244"/>
        <v>1</v>
      </c>
      <c r="AE2620" s="4" t="str">
        <f t="shared" si="245"/>
        <v>Sunday</v>
      </c>
      <c r="AF2620" s="4" t="str" cm="1">
        <f t="array" ref="AF2620">_xlfn.IFS(AA2620="April", "FM1", AA2620="May", "FM2", AA2620="June", "FM3", AA2620="July", "FM4", AA2620="August", "FM5", AA2620="September", "FM6", AA2620="October", "FM7", AA2620="November", "FM8", AA2620="December", "FM9", AA2620="January", "FM10", AA2620="February", "FM11", AA2620="March", "FM12")</f>
        <v>FM10</v>
      </c>
      <c r="AG2620" s="4" t="str" cm="1">
        <f t="array" ref="AG2620">_xlfn.IFS(AF2620="FM6","Q2", AF2620="FM5", "Q2", AF2620="FM4", "Q2", AF2620="FM1", "Q1", AF2620="FM2", "Q1",AF2620="FM3", "Q1", AF2620="FM7", "Q3", AF2620="FM8", "Q3", AF2620="FM9", "Q3", AF2620="FM10", "Q4", AF2620="FM11", "Q4", AF2620="FM12", "Q4")</f>
        <v>Q4</v>
      </c>
    </row>
    <row r="2621" spans="1:33" x14ac:dyDescent="0.25">
      <c r="A2621" s="4">
        <v>311616</v>
      </c>
      <c r="B2621" s="5" t="s">
        <v>7601</v>
      </c>
      <c r="C2621" s="4">
        <v>1</v>
      </c>
      <c r="D2621" s="5" t="s">
        <v>21</v>
      </c>
      <c r="E2621" s="4" t="s">
        <v>7847</v>
      </c>
      <c r="F2621" s="4" t="s">
        <v>2377</v>
      </c>
      <c r="G2621" s="4" t="s">
        <v>2376</v>
      </c>
      <c r="H2621" s="4" t="e">
        <f>VLOOKUP(Table1[[#This Row],[CountryCode]],#REF!, 2,0)</f>
        <v>#REF!</v>
      </c>
      <c r="I2621" s="4">
        <v>77.084461500000003</v>
      </c>
      <c r="J2621" s="4">
        <v>28.621949600000001</v>
      </c>
      <c r="K2621" s="4" t="s">
        <v>7603</v>
      </c>
      <c r="L2621" s="4" t="s">
        <v>26</v>
      </c>
      <c r="M2621" s="4" t="s">
        <v>27</v>
      </c>
      <c r="N2621" s="4" t="s">
        <v>36</v>
      </c>
      <c r="O2621" s="4" t="s">
        <v>27</v>
      </c>
      <c r="P2621" s="4" t="s">
        <v>27</v>
      </c>
      <c r="Q2621" s="4">
        <v>2</v>
      </c>
      <c r="R2621" s="4">
        <v>69</v>
      </c>
      <c r="S2621" s="4">
        <v>500</v>
      </c>
      <c r="T26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21" s="4">
        <v>3.1</v>
      </c>
      <c r="V26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21" s="8" t="s">
        <v>7848</v>
      </c>
      <c r="X2621" s="8">
        <v>40909</v>
      </c>
      <c r="Y2621" s="4" t="str">
        <f t="shared" si="240"/>
        <v>2012</v>
      </c>
      <c r="Z2621" s="4" t="str">
        <f t="shared" si="241"/>
        <v>01</v>
      </c>
      <c r="AA2621" s="4" t="str">
        <f t="shared" si="242"/>
        <v>January</v>
      </c>
      <c r="AB2621" s="4" t="str" cm="1">
        <f t="array" ref="AB2621">_xlfn.IFS(AA2621="September", "Q2", AA2621="August", "Q2", AA2621="July", "Q2", AA2621="April", "Q1", AA2621="May", "Q1", AA2621="June", "Q1", AA2621="October", "Q3", AA2621="November", "Q3", AA2621="December", "Q3", AA2621="January", "Q4", AA2621="February", "Q4", AA2621="March", "Q4")</f>
        <v>Q4</v>
      </c>
      <c r="AC2621" s="4" t="str">
        <f t="shared" si="243"/>
        <v>2012-January</v>
      </c>
      <c r="AD2621" s="4">
        <f t="shared" si="244"/>
        <v>6</v>
      </c>
      <c r="AE2621" s="4" t="str">
        <f t="shared" si="245"/>
        <v>Friday</v>
      </c>
      <c r="AF2621" s="4" t="str" cm="1">
        <f t="array" ref="AF2621">_xlfn.IFS(AA2621="April", "FM1", AA2621="May", "FM2", AA2621="June", "FM3", AA2621="July", "FM4", AA2621="August", "FM5", AA2621="September", "FM6", AA2621="October", "FM7", AA2621="November", "FM8", AA2621="December", "FM9", AA2621="January", "FM10", AA2621="February", "FM11", AA2621="March", "FM12")</f>
        <v>FM10</v>
      </c>
      <c r="AG2621" s="4" t="str" cm="1">
        <f t="array" ref="AG2621">_xlfn.IFS(AF2621="FM6","Q2", AF2621="FM5", "Q2", AF2621="FM4", "Q2", AF2621="FM1", "Q1", AF2621="FM2", "Q1",AF2621="FM3", "Q1", AF2621="FM7", "Q3", AF2621="FM8", "Q3", AF2621="FM9", "Q3", AF2621="FM10", "Q4", AF2621="FM11", "Q4", AF2621="FM12", "Q4")</f>
        <v>Q4</v>
      </c>
    </row>
    <row r="2622" spans="1:33" x14ac:dyDescent="0.25">
      <c r="A2622" s="4">
        <v>9700</v>
      </c>
      <c r="B2622" s="5" t="s">
        <v>7601</v>
      </c>
      <c r="C2622" s="4">
        <v>1</v>
      </c>
      <c r="D2622" s="5" t="s">
        <v>21</v>
      </c>
      <c r="E2622" s="4" t="s">
        <v>7849</v>
      </c>
      <c r="F2622" s="4" t="s">
        <v>3610</v>
      </c>
      <c r="G2622" s="4" t="s">
        <v>3611</v>
      </c>
      <c r="H2622" s="4" t="e">
        <f>VLOOKUP(Table1[[#This Row],[CountryCode]],#REF!, 2,0)</f>
        <v>#REF!</v>
      </c>
      <c r="I2622" s="4">
        <v>77.286675500000001</v>
      </c>
      <c r="J2622" s="4">
        <v>28.537673300000002</v>
      </c>
      <c r="K2622" s="4" t="s">
        <v>7603</v>
      </c>
      <c r="L2622" s="4" t="s">
        <v>26</v>
      </c>
      <c r="M2622" s="4" t="s">
        <v>27</v>
      </c>
      <c r="N2622" s="4" t="s">
        <v>36</v>
      </c>
      <c r="O2622" s="4" t="s">
        <v>27</v>
      </c>
      <c r="P2622" s="4" t="s">
        <v>27</v>
      </c>
      <c r="Q2622" s="4">
        <v>2</v>
      </c>
      <c r="R2622" s="4">
        <v>67</v>
      </c>
      <c r="S2622" s="4">
        <v>500</v>
      </c>
      <c r="T26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22" s="4">
        <v>2.8</v>
      </c>
      <c r="V26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622" s="8" t="s">
        <v>4856</v>
      </c>
      <c r="X2622" s="8">
        <v>43126</v>
      </c>
      <c r="Y2622" s="4" t="str">
        <f t="shared" si="240"/>
        <v>2018</v>
      </c>
      <c r="Z2622" s="4" t="str">
        <f t="shared" si="241"/>
        <v>01</v>
      </c>
      <c r="AA2622" s="4" t="str">
        <f t="shared" si="242"/>
        <v>January</v>
      </c>
      <c r="AB2622" s="4" t="str" cm="1">
        <f t="array" ref="AB2622">_xlfn.IFS(AA2622="September", "Q2", AA2622="August", "Q2", AA2622="July", "Q2", AA2622="April", "Q1", AA2622="May", "Q1", AA2622="June", "Q1", AA2622="October", "Q3", AA2622="November", "Q3", AA2622="December", "Q3", AA2622="January", "Q4", AA2622="February", "Q4", AA2622="March", "Q4")</f>
        <v>Q4</v>
      </c>
      <c r="AC2622" s="4" t="str">
        <f t="shared" si="243"/>
        <v>2018-January</v>
      </c>
      <c r="AD2622" s="4">
        <f t="shared" si="244"/>
        <v>4</v>
      </c>
      <c r="AE2622" s="4" t="str">
        <f t="shared" si="245"/>
        <v>Wednesday</v>
      </c>
      <c r="AF2622" s="4" t="str" cm="1">
        <f t="array" ref="AF2622">_xlfn.IFS(AA2622="April", "FM1", AA2622="May", "FM2", AA2622="June", "FM3", AA2622="July", "FM4", AA2622="August", "FM5", AA2622="September", "FM6", AA2622="October", "FM7", AA2622="November", "FM8", AA2622="December", "FM9", AA2622="January", "FM10", AA2622="February", "FM11", AA2622="March", "FM12")</f>
        <v>FM10</v>
      </c>
      <c r="AG2622" s="4" t="str" cm="1">
        <f t="array" ref="AG2622">_xlfn.IFS(AF2622="FM6","Q2", AF2622="FM5", "Q2", AF2622="FM4", "Q2", AF2622="FM1", "Q1", AF2622="FM2", "Q1",AF2622="FM3", "Q1", AF2622="FM7", "Q3", AF2622="FM8", "Q3", AF2622="FM9", "Q3", AF2622="FM10", "Q4", AF2622="FM11", "Q4", AF2622="FM12", "Q4")</f>
        <v>Q4</v>
      </c>
    </row>
    <row r="2623" spans="1:33" x14ac:dyDescent="0.25">
      <c r="A2623" s="4">
        <v>154</v>
      </c>
      <c r="B2623" s="5" t="s">
        <v>7601</v>
      </c>
      <c r="C2623" s="4">
        <v>1</v>
      </c>
      <c r="D2623" s="5" t="s">
        <v>21</v>
      </c>
      <c r="E2623" s="4" t="s">
        <v>7850</v>
      </c>
      <c r="F2623" s="4" t="s">
        <v>4078</v>
      </c>
      <c r="G2623" s="4" t="s">
        <v>4079</v>
      </c>
      <c r="H2623" s="4" t="e">
        <f>VLOOKUP(Table1[[#This Row],[CountryCode]],#REF!, 2,0)</f>
        <v>#REF!</v>
      </c>
      <c r="I2623" s="4">
        <v>77.226010400000007</v>
      </c>
      <c r="J2623" s="4">
        <v>28.5998597</v>
      </c>
      <c r="K2623" s="4" t="s">
        <v>7603</v>
      </c>
      <c r="L2623" s="4" t="s">
        <v>26</v>
      </c>
      <c r="M2623" s="4" t="s">
        <v>27</v>
      </c>
      <c r="N2623" s="4" t="s">
        <v>36</v>
      </c>
      <c r="O2623" s="4" t="s">
        <v>27</v>
      </c>
      <c r="P2623" s="4" t="s">
        <v>27</v>
      </c>
      <c r="Q2623" s="4">
        <v>2</v>
      </c>
      <c r="R2623" s="4">
        <v>188</v>
      </c>
      <c r="S2623" s="4">
        <v>500</v>
      </c>
      <c r="T26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23" s="4">
        <v>3.7</v>
      </c>
      <c r="V26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623" s="8" t="s">
        <v>7851</v>
      </c>
      <c r="X2623" s="8">
        <v>40546</v>
      </c>
      <c r="Y2623" s="4" t="str">
        <f t="shared" si="240"/>
        <v>2011</v>
      </c>
      <c r="Z2623" s="4" t="str">
        <f t="shared" si="241"/>
        <v>01</v>
      </c>
      <c r="AA2623" s="4" t="str">
        <f t="shared" si="242"/>
        <v>January</v>
      </c>
      <c r="AB2623" s="4" t="str" cm="1">
        <f t="array" ref="AB2623">_xlfn.IFS(AA2623="September", "Q2", AA2623="August", "Q2", AA2623="July", "Q2", AA2623="April", "Q1", AA2623="May", "Q1", AA2623="June", "Q1", AA2623="October", "Q3", AA2623="November", "Q3", AA2623="December", "Q3", AA2623="January", "Q4", AA2623="February", "Q4", AA2623="March", "Q4")</f>
        <v>Q4</v>
      </c>
      <c r="AC2623" s="4" t="str">
        <f t="shared" si="243"/>
        <v>2011-January</v>
      </c>
      <c r="AD2623" s="4">
        <f t="shared" si="244"/>
        <v>0</v>
      </c>
      <c r="AE2623" s="4" t="str">
        <f t="shared" si="245"/>
        <v>Saturday</v>
      </c>
      <c r="AF2623" s="4" t="str" cm="1">
        <f t="array" ref="AF2623">_xlfn.IFS(AA2623="April", "FM1", AA2623="May", "FM2", AA2623="June", "FM3", AA2623="July", "FM4", AA2623="August", "FM5", AA2623="September", "FM6", AA2623="October", "FM7", AA2623="November", "FM8", AA2623="December", "FM9", AA2623="January", "FM10", AA2623="February", "FM11", AA2623="March", "FM12")</f>
        <v>FM10</v>
      </c>
      <c r="AG2623" s="4" t="str" cm="1">
        <f t="array" ref="AG2623">_xlfn.IFS(AF2623="FM6","Q2", AF2623="FM5", "Q2", AF2623="FM4", "Q2", AF2623="FM1", "Q1", AF2623="FM2", "Q1",AF2623="FM3", "Q1", AF2623="FM7", "Q3", AF2623="FM8", "Q3", AF2623="FM9", "Q3", AF2623="FM10", "Q4", AF2623="FM11", "Q4", AF2623="FM12", "Q4")</f>
        <v>Q4</v>
      </c>
    </row>
    <row r="2624" spans="1:33" x14ac:dyDescent="0.25">
      <c r="A2624" s="4">
        <v>4939</v>
      </c>
      <c r="B2624" s="5" t="s">
        <v>7852</v>
      </c>
      <c r="C2624" s="4">
        <v>1</v>
      </c>
      <c r="D2624" s="5" t="s">
        <v>21</v>
      </c>
      <c r="E2624" s="4" t="s">
        <v>7853</v>
      </c>
      <c r="F2624" s="4" t="s">
        <v>922</v>
      </c>
      <c r="G2624" s="4" t="s">
        <v>923</v>
      </c>
      <c r="H2624" s="4" t="e">
        <f>VLOOKUP(Table1[[#This Row],[CountryCode]],#REF!, 2,0)</f>
        <v>#REF!</v>
      </c>
      <c r="I2624" s="4">
        <v>77.283039599999995</v>
      </c>
      <c r="J2624" s="4">
        <v>28.640576899999999</v>
      </c>
      <c r="K2624" s="4" t="s">
        <v>648</v>
      </c>
      <c r="L2624" s="4" t="s">
        <v>26</v>
      </c>
      <c r="M2624" s="4" t="s">
        <v>27</v>
      </c>
      <c r="N2624" s="4" t="s">
        <v>36</v>
      </c>
      <c r="O2624" s="4" t="s">
        <v>27</v>
      </c>
      <c r="P2624" s="4" t="s">
        <v>27</v>
      </c>
      <c r="Q2624" s="4">
        <v>2</v>
      </c>
      <c r="R2624" s="4">
        <v>8</v>
      </c>
      <c r="S2624" s="4">
        <v>500</v>
      </c>
      <c r="T26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24" s="4">
        <v>2.6</v>
      </c>
      <c r="V26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624" s="8" t="s">
        <v>2312</v>
      </c>
      <c r="X2624" s="8">
        <v>40182</v>
      </c>
      <c r="Y2624" s="4" t="str">
        <f t="shared" si="240"/>
        <v>2010</v>
      </c>
      <c r="Z2624" s="4" t="str">
        <f t="shared" si="241"/>
        <v>01</v>
      </c>
      <c r="AA2624" s="4" t="str">
        <f t="shared" si="242"/>
        <v>January</v>
      </c>
      <c r="AB2624" s="4" t="str" cm="1">
        <f t="array" ref="AB2624">_xlfn.IFS(AA2624="September", "Q2", AA2624="August", "Q2", AA2624="July", "Q2", AA2624="April", "Q1", AA2624="May", "Q1", AA2624="June", "Q1", AA2624="October", "Q3", AA2624="November", "Q3", AA2624="December", "Q3", AA2624="January", "Q4", AA2624="February", "Q4", AA2624="March", "Q4")</f>
        <v>Q4</v>
      </c>
      <c r="AC2624" s="4" t="str">
        <f t="shared" si="243"/>
        <v>2010-January</v>
      </c>
      <c r="AD2624" s="4">
        <f t="shared" si="244"/>
        <v>0</v>
      </c>
      <c r="AE2624" s="4" t="str">
        <f t="shared" si="245"/>
        <v>Saturday</v>
      </c>
      <c r="AF2624" s="4" t="str" cm="1">
        <f t="array" ref="AF2624">_xlfn.IFS(AA2624="April", "FM1", AA2624="May", "FM2", AA2624="June", "FM3", AA2624="July", "FM4", AA2624="August", "FM5", AA2624="September", "FM6", AA2624="October", "FM7", AA2624="November", "FM8", AA2624="December", "FM9", AA2624="January", "FM10", AA2624="February", "FM11", AA2624="March", "FM12")</f>
        <v>FM10</v>
      </c>
      <c r="AG2624" s="4" t="str" cm="1">
        <f t="array" ref="AG2624">_xlfn.IFS(AF2624="FM6","Q2", AF2624="FM5", "Q2", AF2624="FM4", "Q2", AF2624="FM1", "Q1", AF2624="FM2", "Q1",AF2624="FM3", "Q1", AF2624="FM7", "Q3", AF2624="FM8", "Q3", AF2624="FM9", "Q3", AF2624="FM10", "Q4", AF2624="FM11", "Q4", AF2624="FM12", "Q4")</f>
        <v>Q4</v>
      </c>
    </row>
    <row r="2625" spans="1:33" x14ac:dyDescent="0.25">
      <c r="A2625" s="4">
        <v>301190</v>
      </c>
      <c r="B2625" s="5" t="s">
        <v>7601</v>
      </c>
      <c r="C2625" s="4">
        <v>1</v>
      </c>
      <c r="D2625" s="5" t="s">
        <v>21</v>
      </c>
      <c r="E2625" s="4" t="s">
        <v>7854</v>
      </c>
      <c r="F2625" s="4" t="s">
        <v>2392</v>
      </c>
      <c r="G2625" s="4" t="s">
        <v>2391</v>
      </c>
      <c r="H2625" s="4" t="e">
        <f>VLOOKUP(Table1[[#This Row],[CountryCode]],#REF!, 2,0)</f>
        <v>#REF!</v>
      </c>
      <c r="I2625" s="4">
        <v>77.209510199999997</v>
      </c>
      <c r="J2625" s="4">
        <v>28.534046</v>
      </c>
      <c r="K2625" s="4" t="s">
        <v>7603</v>
      </c>
      <c r="L2625" s="4" t="s">
        <v>26</v>
      </c>
      <c r="M2625" s="4" t="s">
        <v>27</v>
      </c>
      <c r="N2625" s="4" t="s">
        <v>36</v>
      </c>
      <c r="O2625" s="4" t="s">
        <v>27</v>
      </c>
      <c r="P2625" s="4" t="s">
        <v>27</v>
      </c>
      <c r="Q2625" s="4">
        <v>2</v>
      </c>
      <c r="R2625" s="4">
        <v>183</v>
      </c>
      <c r="S2625" s="4">
        <v>500</v>
      </c>
      <c r="T26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25" s="4">
        <v>2.8</v>
      </c>
      <c r="V26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625" s="8" t="s">
        <v>6756</v>
      </c>
      <c r="X2625" s="8">
        <v>42020</v>
      </c>
      <c r="Y2625" s="4" t="str">
        <f t="shared" si="240"/>
        <v>2015</v>
      </c>
      <c r="Z2625" s="4" t="str">
        <f t="shared" si="241"/>
        <v>01</v>
      </c>
      <c r="AA2625" s="4" t="str">
        <f t="shared" si="242"/>
        <v>January</v>
      </c>
      <c r="AB2625" s="4" t="str" cm="1">
        <f t="array" ref="AB2625">_xlfn.IFS(AA2625="September", "Q2", AA2625="August", "Q2", AA2625="July", "Q2", AA2625="April", "Q1", AA2625="May", "Q1", AA2625="June", "Q1", AA2625="October", "Q3", AA2625="November", "Q3", AA2625="December", "Q3", AA2625="January", "Q4", AA2625="February", "Q4", AA2625="March", "Q4")</f>
        <v>Q4</v>
      </c>
      <c r="AC2625" s="4" t="str">
        <f t="shared" si="243"/>
        <v>2015-January</v>
      </c>
      <c r="AD2625" s="4">
        <f t="shared" si="244"/>
        <v>4</v>
      </c>
      <c r="AE2625" s="4" t="str">
        <f t="shared" si="245"/>
        <v>Wednesday</v>
      </c>
      <c r="AF2625" s="4" t="str" cm="1">
        <f t="array" ref="AF2625">_xlfn.IFS(AA2625="April", "FM1", AA2625="May", "FM2", AA2625="June", "FM3", AA2625="July", "FM4", AA2625="August", "FM5", AA2625="September", "FM6", AA2625="October", "FM7", AA2625="November", "FM8", AA2625="December", "FM9", AA2625="January", "FM10", AA2625="February", "FM11", AA2625="March", "FM12")</f>
        <v>FM10</v>
      </c>
      <c r="AG2625" s="4" t="str" cm="1">
        <f t="array" ref="AG2625">_xlfn.IFS(AF2625="FM6","Q2", AF2625="FM5", "Q2", AF2625="FM4", "Q2", AF2625="FM1", "Q1", AF2625="FM2", "Q1",AF2625="FM3", "Q1", AF2625="FM7", "Q3", AF2625="FM8", "Q3", AF2625="FM9", "Q3", AF2625="FM10", "Q4", AF2625="FM11", "Q4", AF2625="FM12", "Q4")</f>
        <v>Q4</v>
      </c>
    </row>
    <row r="2626" spans="1:33" x14ac:dyDescent="0.25">
      <c r="A2626" s="4">
        <v>312913</v>
      </c>
      <c r="B2626" s="5" t="s">
        <v>7855</v>
      </c>
      <c r="C2626" s="4">
        <v>1</v>
      </c>
      <c r="D2626" s="5" t="s">
        <v>21</v>
      </c>
      <c r="E2626" s="4" t="s">
        <v>7856</v>
      </c>
      <c r="F2626" s="4" t="s">
        <v>3844</v>
      </c>
      <c r="G2626" s="4" t="s">
        <v>3845</v>
      </c>
      <c r="H2626" s="4" t="e">
        <f>VLOOKUP(Table1[[#This Row],[CountryCode]],#REF!, 2,0)</f>
        <v>#REF!</v>
      </c>
      <c r="I2626" s="4">
        <v>77.102926199999999</v>
      </c>
      <c r="J2626" s="4">
        <v>28.672685300000001</v>
      </c>
      <c r="K2626" s="4" t="s">
        <v>819</v>
      </c>
      <c r="L2626" s="4" t="s">
        <v>26</v>
      </c>
      <c r="M2626" s="4" t="s">
        <v>27</v>
      </c>
      <c r="N2626" s="4" t="s">
        <v>36</v>
      </c>
      <c r="O2626" s="4" t="s">
        <v>27</v>
      </c>
      <c r="P2626" s="4" t="s">
        <v>27</v>
      </c>
      <c r="Q2626" s="4">
        <v>2</v>
      </c>
      <c r="R2626" s="4">
        <v>38</v>
      </c>
      <c r="S2626" s="4">
        <v>500</v>
      </c>
      <c r="T26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26" s="4">
        <v>2.9</v>
      </c>
      <c r="V26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626" s="8" t="s">
        <v>2059</v>
      </c>
      <c r="X2626" s="8">
        <v>42739</v>
      </c>
      <c r="Y2626" s="4" t="str">
        <f t="shared" si="240"/>
        <v>2017</v>
      </c>
      <c r="Z2626" s="4" t="str">
        <f t="shared" si="241"/>
        <v>01</v>
      </c>
      <c r="AA2626" s="4" t="str">
        <f t="shared" si="242"/>
        <v>January</v>
      </c>
      <c r="AB2626" s="4" t="str" cm="1">
        <f t="array" ref="AB2626">_xlfn.IFS(AA2626="September", "Q2", AA2626="August", "Q2", AA2626="July", "Q2", AA2626="April", "Q1", AA2626="May", "Q1", AA2626="June", "Q1", AA2626="October", "Q3", AA2626="November", "Q3", AA2626="December", "Q3", AA2626="January", "Q4", AA2626="February", "Q4", AA2626="March", "Q4")</f>
        <v>Q4</v>
      </c>
      <c r="AC2626" s="4" t="str">
        <f t="shared" si="243"/>
        <v>2017-January</v>
      </c>
      <c r="AD2626" s="4">
        <f t="shared" si="244"/>
        <v>2</v>
      </c>
      <c r="AE2626" s="4" t="str">
        <f t="shared" si="245"/>
        <v>Monday</v>
      </c>
      <c r="AF2626" s="4" t="str" cm="1">
        <f t="array" ref="AF2626">_xlfn.IFS(AA2626="April", "FM1", AA2626="May", "FM2", AA2626="June", "FM3", AA2626="July", "FM4", AA2626="August", "FM5", AA2626="September", "FM6", AA2626="October", "FM7", AA2626="November", "FM8", AA2626="December", "FM9", AA2626="January", "FM10", AA2626="February", "FM11", AA2626="March", "FM12")</f>
        <v>FM10</v>
      </c>
      <c r="AG2626" s="4" t="str" cm="1">
        <f t="array" ref="AG2626">_xlfn.IFS(AF2626="FM6","Q2", AF2626="FM5", "Q2", AF2626="FM4", "Q2", AF2626="FM1", "Q1", AF2626="FM2", "Q1",AF2626="FM3", "Q1", AF2626="FM7", "Q3", AF2626="FM8", "Q3", AF2626="FM9", "Q3", AF2626="FM10", "Q4", AF2626="FM11", "Q4", AF2626="FM12", "Q4")</f>
        <v>Q4</v>
      </c>
    </row>
    <row r="2627" spans="1:33" x14ac:dyDescent="0.25">
      <c r="A2627" s="4">
        <v>9956</v>
      </c>
      <c r="B2627" s="5" t="s">
        <v>7585</v>
      </c>
      <c r="C2627" s="4">
        <v>1</v>
      </c>
      <c r="D2627" s="5" t="s">
        <v>21</v>
      </c>
      <c r="E2627" s="4" t="s">
        <v>7857</v>
      </c>
      <c r="F2627" s="4" t="s">
        <v>3844</v>
      </c>
      <c r="G2627" s="4" t="s">
        <v>3845</v>
      </c>
      <c r="H2627" s="4" t="e">
        <f>VLOOKUP(Table1[[#This Row],[CountryCode]],#REF!, 2,0)</f>
        <v>#REF!</v>
      </c>
      <c r="I2627" s="4">
        <v>77.092389499999996</v>
      </c>
      <c r="J2627" s="4">
        <v>28.663644900000001</v>
      </c>
      <c r="K2627" s="4" t="s">
        <v>7587</v>
      </c>
      <c r="L2627" s="4" t="s">
        <v>26</v>
      </c>
      <c r="M2627" s="4" t="s">
        <v>27</v>
      </c>
      <c r="N2627" s="4" t="s">
        <v>36</v>
      </c>
      <c r="O2627" s="4" t="s">
        <v>27</v>
      </c>
      <c r="P2627" s="4" t="s">
        <v>27</v>
      </c>
      <c r="Q2627" s="4">
        <v>2</v>
      </c>
      <c r="R2627" s="4">
        <v>94</v>
      </c>
      <c r="S2627" s="4">
        <v>500</v>
      </c>
      <c r="T26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27" s="4">
        <v>3.3</v>
      </c>
      <c r="V26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27" s="8" t="s">
        <v>2071</v>
      </c>
      <c r="X2627" s="8">
        <v>42012</v>
      </c>
      <c r="Y2627" s="4" t="str">
        <f t="shared" ref="Y2627:Y2690" si="246">TEXT(X2627, "YYYY")</f>
        <v>2015</v>
      </c>
      <c r="Z2627" s="4" t="str">
        <f t="shared" ref="Z2627:Z2690" si="247">TEXT(X2627, "MM")</f>
        <v>01</v>
      </c>
      <c r="AA2627" s="4" t="str">
        <f t="shared" ref="AA2627:AA2690" si="248">TEXT(X2627, "MMMM")</f>
        <v>January</v>
      </c>
      <c r="AB2627" s="4" t="str" cm="1">
        <f t="array" ref="AB2627">_xlfn.IFS(AA2627="September", "Q2", AA2627="August", "Q2", AA2627="July", "Q2", AA2627="April", "Q1", AA2627="May", "Q1", AA2627="June", "Q1", AA2627="October", "Q3", AA2627="November", "Q3", AA2627="December", "Q3", AA2627="January", "Q4", AA2627="February", "Q4", AA2627="March", "Q4")</f>
        <v>Q4</v>
      </c>
      <c r="AC2627" s="4" t="str">
        <f t="shared" ref="AC2627:AC2690" si="249">CONCATENATE(Y2627,"-",AA2627)</f>
        <v>2015-January</v>
      </c>
      <c r="AD2627" s="4">
        <f t="shared" ref="AD2627:AD2690" si="250">WEEKDAY(X2627, 3)</f>
        <v>3</v>
      </c>
      <c r="AE2627" s="4" t="str">
        <f t="shared" ref="AE2627:AE2690" si="251">TEXT(AD2627, "DDDD")</f>
        <v>Tuesday</v>
      </c>
      <c r="AF2627" s="4" t="str" cm="1">
        <f t="array" ref="AF2627">_xlfn.IFS(AA2627="April", "FM1", AA2627="May", "FM2", AA2627="June", "FM3", AA2627="July", "FM4", AA2627="August", "FM5", AA2627="September", "FM6", AA2627="October", "FM7", AA2627="November", "FM8", AA2627="December", "FM9", AA2627="January", "FM10", AA2627="February", "FM11", AA2627="March", "FM12")</f>
        <v>FM10</v>
      </c>
      <c r="AG2627" s="4" t="str" cm="1">
        <f t="array" ref="AG2627">_xlfn.IFS(AF2627="FM6","Q2", AF2627="FM5", "Q2", AF2627="FM4", "Q2", AF2627="FM1", "Q1", AF2627="FM2", "Q1",AF2627="FM3", "Q1", AF2627="FM7", "Q3", AF2627="FM8", "Q3", AF2627="FM9", "Q3", AF2627="FM10", "Q4", AF2627="FM11", "Q4", AF2627="FM12", "Q4")</f>
        <v>Q4</v>
      </c>
    </row>
    <row r="2628" spans="1:33" x14ac:dyDescent="0.25">
      <c r="A2628" s="4">
        <v>18138442</v>
      </c>
      <c r="B2628" s="5" t="s">
        <v>7601</v>
      </c>
      <c r="C2628" s="4">
        <v>1</v>
      </c>
      <c r="D2628" s="5" t="s">
        <v>21</v>
      </c>
      <c r="E2628" s="4" t="s">
        <v>7858</v>
      </c>
      <c r="F2628" s="4" t="s">
        <v>3844</v>
      </c>
      <c r="G2628" s="4" t="s">
        <v>3845</v>
      </c>
      <c r="H2628" s="4" t="e">
        <f>VLOOKUP(Table1[[#This Row],[CountryCode]],#REF!, 2,0)</f>
        <v>#REF!</v>
      </c>
      <c r="I2628" s="4">
        <v>77.087630099999998</v>
      </c>
      <c r="J2628" s="4">
        <v>28.670068799999999</v>
      </c>
      <c r="K2628" s="4" t="s">
        <v>7603</v>
      </c>
      <c r="L2628" s="4" t="s">
        <v>26</v>
      </c>
      <c r="M2628" s="4" t="s">
        <v>27</v>
      </c>
      <c r="N2628" s="4" t="s">
        <v>36</v>
      </c>
      <c r="O2628" s="4" t="s">
        <v>27</v>
      </c>
      <c r="P2628" s="4" t="s">
        <v>27</v>
      </c>
      <c r="Q2628" s="4">
        <v>2</v>
      </c>
      <c r="R2628" s="4">
        <v>31</v>
      </c>
      <c r="S2628" s="4">
        <v>500</v>
      </c>
      <c r="T26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28" s="4">
        <v>2.2999999999999998</v>
      </c>
      <c r="V26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628" s="8" t="s">
        <v>5510</v>
      </c>
      <c r="X2628" s="8">
        <v>43104</v>
      </c>
      <c r="Y2628" s="4" t="str">
        <f t="shared" si="246"/>
        <v>2018</v>
      </c>
      <c r="Z2628" s="4" t="str">
        <f t="shared" si="247"/>
        <v>01</v>
      </c>
      <c r="AA2628" s="4" t="str">
        <f t="shared" si="248"/>
        <v>January</v>
      </c>
      <c r="AB2628" s="4" t="str" cm="1">
        <f t="array" ref="AB2628">_xlfn.IFS(AA2628="September", "Q2", AA2628="August", "Q2", AA2628="July", "Q2", AA2628="April", "Q1", AA2628="May", "Q1", AA2628="June", "Q1", AA2628="October", "Q3", AA2628="November", "Q3", AA2628="December", "Q3", AA2628="January", "Q4", AA2628="February", "Q4", AA2628="March", "Q4")</f>
        <v>Q4</v>
      </c>
      <c r="AC2628" s="4" t="str">
        <f t="shared" si="249"/>
        <v>2018-January</v>
      </c>
      <c r="AD2628" s="4">
        <f t="shared" si="250"/>
        <v>3</v>
      </c>
      <c r="AE2628" s="4" t="str">
        <f t="shared" si="251"/>
        <v>Tuesday</v>
      </c>
      <c r="AF2628" s="4" t="str" cm="1">
        <f t="array" ref="AF2628">_xlfn.IFS(AA2628="April", "FM1", AA2628="May", "FM2", AA2628="June", "FM3", AA2628="July", "FM4", AA2628="August", "FM5", AA2628="September", "FM6", AA2628="October", "FM7", AA2628="November", "FM8", AA2628="December", "FM9", AA2628="January", "FM10", AA2628="February", "FM11", AA2628="March", "FM12")</f>
        <v>FM10</v>
      </c>
      <c r="AG2628" s="4" t="str" cm="1">
        <f t="array" ref="AG2628">_xlfn.IFS(AF2628="FM6","Q2", AF2628="FM5", "Q2", AF2628="FM4", "Q2", AF2628="FM1", "Q1", AF2628="FM2", "Q1",AF2628="FM3", "Q1", AF2628="FM7", "Q3", AF2628="FM8", "Q3", AF2628="FM9", "Q3", AF2628="FM10", "Q4", AF2628="FM11", "Q4", AF2628="FM12", "Q4")</f>
        <v>Q4</v>
      </c>
    </row>
    <row r="2629" spans="1:33" x14ac:dyDescent="0.25">
      <c r="A2629" s="4">
        <v>18396440</v>
      </c>
      <c r="B2629" s="5" t="s">
        <v>7859</v>
      </c>
      <c r="C2629" s="4">
        <v>1</v>
      </c>
      <c r="D2629" s="5" t="s">
        <v>21</v>
      </c>
      <c r="E2629" s="4" t="s">
        <v>7860</v>
      </c>
      <c r="F2629" s="4" t="s">
        <v>138</v>
      </c>
      <c r="G2629" s="4" t="s">
        <v>139</v>
      </c>
      <c r="H2629" s="4" t="e">
        <f>VLOOKUP(Table1[[#This Row],[CountryCode]],#REF!, 2,0)</f>
        <v>#REF!</v>
      </c>
      <c r="I2629" s="4">
        <v>77.1417304</v>
      </c>
      <c r="J2629" s="4">
        <v>28.7052868</v>
      </c>
      <c r="K2629" s="4" t="s">
        <v>677</v>
      </c>
      <c r="L2629" s="4" t="s">
        <v>26</v>
      </c>
      <c r="M2629" s="4" t="s">
        <v>27</v>
      </c>
      <c r="N2629" s="4" t="s">
        <v>36</v>
      </c>
      <c r="O2629" s="4" t="s">
        <v>27</v>
      </c>
      <c r="P2629" s="4" t="s">
        <v>27</v>
      </c>
      <c r="Q2629" s="4">
        <v>2</v>
      </c>
      <c r="R2629" s="4">
        <v>4</v>
      </c>
      <c r="S2629" s="4">
        <v>500</v>
      </c>
      <c r="T26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29" s="4">
        <v>2.6</v>
      </c>
      <c r="V26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629" s="8" t="s">
        <v>7861</v>
      </c>
      <c r="X2629" s="8">
        <v>43115</v>
      </c>
      <c r="Y2629" s="4" t="str">
        <f t="shared" si="246"/>
        <v>2018</v>
      </c>
      <c r="Z2629" s="4" t="str">
        <f t="shared" si="247"/>
        <v>01</v>
      </c>
      <c r="AA2629" s="4" t="str">
        <f t="shared" si="248"/>
        <v>January</v>
      </c>
      <c r="AB2629" s="4" t="str" cm="1">
        <f t="array" ref="AB2629">_xlfn.IFS(AA2629="September", "Q2", AA2629="August", "Q2", AA2629="July", "Q2", AA2629="April", "Q1", AA2629="May", "Q1", AA2629="June", "Q1", AA2629="October", "Q3", AA2629="November", "Q3", AA2629="December", "Q3", AA2629="January", "Q4", AA2629="February", "Q4", AA2629="March", "Q4")</f>
        <v>Q4</v>
      </c>
      <c r="AC2629" s="4" t="str">
        <f t="shared" si="249"/>
        <v>2018-January</v>
      </c>
      <c r="AD2629" s="4">
        <f t="shared" si="250"/>
        <v>0</v>
      </c>
      <c r="AE2629" s="4" t="str">
        <f t="shared" si="251"/>
        <v>Saturday</v>
      </c>
      <c r="AF2629" s="4" t="str" cm="1">
        <f t="array" ref="AF2629">_xlfn.IFS(AA2629="April", "FM1", AA2629="May", "FM2", AA2629="June", "FM3", AA2629="July", "FM4", AA2629="August", "FM5", AA2629="September", "FM6", AA2629="October", "FM7", AA2629="November", "FM8", AA2629="December", "FM9", AA2629="January", "FM10", AA2629="February", "FM11", AA2629="March", "FM12")</f>
        <v>FM10</v>
      </c>
      <c r="AG2629" s="4" t="str" cm="1">
        <f t="array" ref="AG2629">_xlfn.IFS(AF2629="FM6","Q2", AF2629="FM5", "Q2", AF2629="FM4", "Q2", AF2629="FM1", "Q1", AF2629="FM2", "Q1",AF2629="FM3", "Q1", AF2629="FM7", "Q3", AF2629="FM8", "Q3", AF2629="FM9", "Q3", AF2629="FM10", "Q4", AF2629="FM11", "Q4", AF2629="FM12", "Q4")</f>
        <v>Q4</v>
      </c>
    </row>
    <row r="2630" spans="1:33" x14ac:dyDescent="0.25">
      <c r="A2630" s="4">
        <v>306809</v>
      </c>
      <c r="B2630" s="5" t="s">
        <v>7862</v>
      </c>
      <c r="C2630" s="4">
        <v>1</v>
      </c>
      <c r="D2630" s="5" t="s">
        <v>21</v>
      </c>
      <c r="E2630" s="4" t="s">
        <v>7863</v>
      </c>
      <c r="F2630" s="4" t="s">
        <v>138</v>
      </c>
      <c r="G2630" s="4" t="s">
        <v>139</v>
      </c>
      <c r="H2630" s="4" t="e">
        <f>VLOOKUP(Table1[[#This Row],[CountryCode]],#REF!, 2,0)</f>
        <v>#REF!</v>
      </c>
      <c r="I2630" s="4">
        <v>77.121460099999993</v>
      </c>
      <c r="J2630" s="4">
        <v>28.6882488</v>
      </c>
      <c r="K2630" s="4" t="s">
        <v>982</v>
      </c>
      <c r="L2630" s="4" t="s">
        <v>26</v>
      </c>
      <c r="M2630" s="4" t="s">
        <v>27</v>
      </c>
      <c r="N2630" s="4" t="s">
        <v>36</v>
      </c>
      <c r="O2630" s="4" t="s">
        <v>27</v>
      </c>
      <c r="P2630" s="4" t="s">
        <v>27</v>
      </c>
      <c r="Q2630" s="4">
        <v>2</v>
      </c>
      <c r="R2630" s="4">
        <v>158</v>
      </c>
      <c r="S2630" s="4">
        <v>500</v>
      </c>
      <c r="T26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30" s="4">
        <v>3.2</v>
      </c>
      <c r="V26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30" s="8" t="s">
        <v>7864</v>
      </c>
      <c r="X2630" s="8">
        <v>40198</v>
      </c>
      <c r="Y2630" s="4" t="str">
        <f t="shared" si="246"/>
        <v>2010</v>
      </c>
      <c r="Z2630" s="4" t="str">
        <f t="shared" si="247"/>
        <v>01</v>
      </c>
      <c r="AA2630" s="4" t="str">
        <f t="shared" si="248"/>
        <v>January</v>
      </c>
      <c r="AB2630" s="4" t="str" cm="1">
        <f t="array" ref="AB2630">_xlfn.IFS(AA2630="September", "Q2", AA2630="August", "Q2", AA2630="July", "Q2", AA2630="April", "Q1", AA2630="May", "Q1", AA2630="June", "Q1", AA2630="October", "Q3", AA2630="November", "Q3", AA2630="December", "Q3", AA2630="January", "Q4", AA2630="February", "Q4", AA2630="March", "Q4")</f>
        <v>Q4</v>
      </c>
      <c r="AC2630" s="4" t="str">
        <f t="shared" si="249"/>
        <v>2010-January</v>
      </c>
      <c r="AD2630" s="4">
        <f t="shared" si="250"/>
        <v>2</v>
      </c>
      <c r="AE2630" s="4" t="str">
        <f t="shared" si="251"/>
        <v>Monday</v>
      </c>
      <c r="AF2630" s="4" t="str" cm="1">
        <f t="array" ref="AF2630">_xlfn.IFS(AA2630="April", "FM1", AA2630="May", "FM2", AA2630="June", "FM3", AA2630="July", "FM4", AA2630="August", "FM5", AA2630="September", "FM6", AA2630="October", "FM7", AA2630="November", "FM8", AA2630="December", "FM9", AA2630="January", "FM10", AA2630="February", "FM11", AA2630="March", "FM12")</f>
        <v>FM10</v>
      </c>
      <c r="AG2630" s="4" t="str" cm="1">
        <f t="array" ref="AG2630">_xlfn.IFS(AF2630="FM6","Q2", AF2630="FM5", "Q2", AF2630="FM4", "Q2", AF2630="FM1", "Q1", AF2630="FM2", "Q1",AF2630="FM3", "Q1", AF2630="FM7", "Q3", AF2630="FM8", "Q3", AF2630="FM9", "Q3", AF2630="FM10", "Q4", AF2630="FM11", "Q4", AF2630="FM12", "Q4")</f>
        <v>Q4</v>
      </c>
    </row>
    <row r="2631" spans="1:33" x14ac:dyDescent="0.25">
      <c r="A2631" s="4">
        <v>18303828</v>
      </c>
      <c r="B2631" s="5" t="s">
        <v>7582</v>
      </c>
      <c r="C2631" s="4">
        <v>1</v>
      </c>
      <c r="D2631" s="5" t="s">
        <v>21</v>
      </c>
      <c r="E2631" s="4" t="s">
        <v>7865</v>
      </c>
      <c r="F2631" s="4" t="s">
        <v>3252</v>
      </c>
      <c r="G2631" s="4" t="s">
        <v>3253</v>
      </c>
      <c r="H2631" s="4" t="e">
        <f>VLOOKUP(Table1[[#This Row],[CountryCode]],#REF!, 2,0)</f>
        <v>#REF!</v>
      </c>
      <c r="I2631" s="4">
        <v>77.207904159999998</v>
      </c>
      <c r="J2631" s="4">
        <v>28.52317764</v>
      </c>
      <c r="K2631" s="4" t="s">
        <v>7584</v>
      </c>
      <c r="L2631" s="4" t="s">
        <v>26</v>
      </c>
      <c r="M2631" s="4" t="s">
        <v>27</v>
      </c>
      <c r="N2631" s="4" t="s">
        <v>36</v>
      </c>
      <c r="O2631" s="4" t="s">
        <v>27</v>
      </c>
      <c r="P2631" s="4" t="s">
        <v>27</v>
      </c>
      <c r="Q2631" s="4">
        <v>2</v>
      </c>
      <c r="R2631" s="4">
        <v>116</v>
      </c>
      <c r="S2631" s="4">
        <v>500</v>
      </c>
      <c r="T26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31" s="4">
        <v>3.6</v>
      </c>
      <c r="V26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631" s="8" t="s">
        <v>7866</v>
      </c>
      <c r="X2631" s="8">
        <v>42024</v>
      </c>
      <c r="Y2631" s="4" t="str">
        <f t="shared" si="246"/>
        <v>2015</v>
      </c>
      <c r="Z2631" s="4" t="str">
        <f t="shared" si="247"/>
        <v>01</v>
      </c>
      <c r="AA2631" s="4" t="str">
        <f t="shared" si="248"/>
        <v>January</v>
      </c>
      <c r="AB2631" s="4" t="str" cm="1">
        <f t="array" ref="AB2631">_xlfn.IFS(AA2631="September", "Q2", AA2631="August", "Q2", AA2631="July", "Q2", AA2631="April", "Q1", AA2631="May", "Q1", AA2631="June", "Q1", AA2631="October", "Q3", AA2631="November", "Q3", AA2631="December", "Q3", AA2631="January", "Q4", AA2631="February", "Q4", AA2631="March", "Q4")</f>
        <v>Q4</v>
      </c>
      <c r="AC2631" s="4" t="str">
        <f t="shared" si="249"/>
        <v>2015-January</v>
      </c>
      <c r="AD2631" s="4">
        <f t="shared" si="250"/>
        <v>1</v>
      </c>
      <c r="AE2631" s="4" t="str">
        <f t="shared" si="251"/>
        <v>Sunday</v>
      </c>
      <c r="AF2631" s="4" t="str" cm="1">
        <f t="array" ref="AF2631">_xlfn.IFS(AA2631="April", "FM1", AA2631="May", "FM2", AA2631="June", "FM3", AA2631="July", "FM4", AA2631="August", "FM5", AA2631="September", "FM6", AA2631="October", "FM7", AA2631="November", "FM8", AA2631="December", "FM9", AA2631="January", "FM10", AA2631="February", "FM11", AA2631="March", "FM12")</f>
        <v>FM10</v>
      </c>
      <c r="AG2631" s="4" t="str" cm="1">
        <f t="array" ref="AG2631">_xlfn.IFS(AF2631="FM6","Q2", AF2631="FM5", "Q2", AF2631="FM4", "Q2", AF2631="FM1", "Q1", AF2631="FM2", "Q1",AF2631="FM3", "Q1", AF2631="FM7", "Q3", AF2631="FM8", "Q3", AF2631="FM9", "Q3", AF2631="FM10", "Q4", AF2631="FM11", "Q4", AF2631="FM12", "Q4")</f>
        <v>Q4</v>
      </c>
    </row>
    <row r="2632" spans="1:33" x14ac:dyDescent="0.25">
      <c r="A2632" s="4">
        <v>17977795</v>
      </c>
      <c r="B2632" s="5" t="s">
        <v>7867</v>
      </c>
      <c r="C2632" s="4">
        <v>1</v>
      </c>
      <c r="D2632" s="5" t="s">
        <v>21</v>
      </c>
      <c r="E2632" s="4" t="s">
        <v>7868</v>
      </c>
      <c r="F2632" s="4" t="s">
        <v>2404</v>
      </c>
      <c r="G2632" s="4" t="s">
        <v>2403</v>
      </c>
      <c r="H2632" s="4" t="e">
        <f>VLOOKUP(Table1[[#This Row],[CountryCode]],#REF!, 2,0)</f>
        <v>#REF!</v>
      </c>
      <c r="I2632" s="4">
        <v>77.175827999999996</v>
      </c>
      <c r="J2632" s="4">
        <v>28.632300999999998</v>
      </c>
      <c r="K2632" s="4" t="s">
        <v>992</v>
      </c>
      <c r="L2632" s="4" t="s">
        <v>26</v>
      </c>
      <c r="M2632" s="4" t="s">
        <v>27</v>
      </c>
      <c r="N2632" s="4" t="s">
        <v>36</v>
      </c>
      <c r="O2632" s="4" t="s">
        <v>27</v>
      </c>
      <c r="P2632" s="4" t="s">
        <v>27</v>
      </c>
      <c r="Q2632" s="4">
        <v>2</v>
      </c>
      <c r="R2632" s="4">
        <v>14</v>
      </c>
      <c r="S2632" s="4">
        <v>500</v>
      </c>
      <c r="T26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32" s="4">
        <v>3</v>
      </c>
      <c r="V26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32" s="8" t="s">
        <v>7869</v>
      </c>
      <c r="X2632" s="8">
        <v>41289</v>
      </c>
      <c r="Y2632" s="4" t="str">
        <f t="shared" si="246"/>
        <v>2013</v>
      </c>
      <c r="Z2632" s="4" t="str">
        <f t="shared" si="247"/>
        <v>01</v>
      </c>
      <c r="AA2632" s="4" t="str">
        <f t="shared" si="248"/>
        <v>January</v>
      </c>
      <c r="AB2632" s="4" t="str" cm="1">
        <f t="array" ref="AB2632">_xlfn.IFS(AA2632="September", "Q2", AA2632="August", "Q2", AA2632="July", "Q2", AA2632="April", "Q1", AA2632="May", "Q1", AA2632="June", "Q1", AA2632="October", "Q3", AA2632="November", "Q3", AA2632="December", "Q3", AA2632="January", "Q4", AA2632="February", "Q4", AA2632="March", "Q4")</f>
        <v>Q4</v>
      </c>
      <c r="AC2632" s="4" t="str">
        <f t="shared" si="249"/>
        <v>2013-January</v>
      </c>
      <c r="AD2632" s="4">
        <f t="shared" si="250"/>
        <v>1</v>
      </c>
      <c r="AE2632" s="4" t="str">
        <f t="shared" si="251"/>
        <v>Sunday</v>
      </c>
      <c r="AF2632" s="4" t="str" cm="1">
        <f t="array" ref="AF2632">_xlfn.IFS(AA2632="April", "FM1", AA2632="May", "FM2", AA2632="June", "FM3", AA2632="July", "FM4", AA2632="August", "FM5", AA2632="September", "FM6", AA2632="October", "FM7", AA2632="November", "FM8", AA2632="December", "FM9", AA2632="January", "FM10", AA2632="February", "FM11", AA2632="March", "FM12")</f>
        <v>FM10</v>
      </c>
      <c r="AG2632" s="4" t="str" cm="1">
        <f t="array" ref="AG2632">_xlfn.IFS(AF2632="FM6","Q2", AF2632="FM5", "Q2", AF2632="FM4", "Q2", AF2632="FM1", "Q1", AF2632="FM2", "Q1",AF2632="FM3", "Q1", AF2632="FM7", "Q3", AF2632="FM8", "Q3", AF2632="FM9", "Q3", AF2632="FM10", "Q4", AF2632="FM11", "Q4", AF2632="FM12", "Q4")</f>
        <v>Q4</v>
      </c>
    </row>
    <row r="2633" spans="1:33" x14ac:dyDescent="0.25">
      <c r="A2633" s="4">
        <v>18363209</v>
      </c>
      <c r="B2633" s="5" t="s">
        <v>7870</v>
      </c>
      <c r="C2633" s="4">
        <v>1</v>
      </c>
      <c r="D2633" s="5" t="s">
        <v>21</v>
      </c>
      <c r="E2633" s="4" t="s">
        <v>7871</v>
      </c>
      <c r="F2633" s="4" t="s">
        <v>2592</v>
      </c>
      <c r="G2633" s="4" t="s">
        <v>2593</v>
      </c>
      <c r="H2633" s="4" t="e">
        <f>VLOOKUP(Table1[[#This Row],[CountryCode]],#REF!, 2,0)</f>
        <v>#REF!</v>
      </c>
      <c r="I2633" s="4">
        <v>77.115670030000004</v>
      </c>
      <c r="J2633" s="4">
        <v>28.630909039999999</v>
      </c>
      <c r="K2633" s="4" t="s">
        <v>673</v>
      </c>
      <c r="L2633" s="4" t="s">
        <v>26</v>
      </c>
      <c r="M2633" s="4" t="s">
        <v>27</v>
      </c>
      <c r="N2633" s="4" t="s">
        <v>36</v>
      </c>
      <c r="O2633" s="4" t="s">
        <v>27</v>
      </c>
      <c r="P2633" s="4" t="s">
        <v>27</v>
      </c>
      <c r="Q2633" s="4">
        <v>2</v>
      </c>
      <c r="R2633" s="4">
        <v>17</v>
      </c>
      <c r="S2633" s="4">
        <v>500</v>
      </c>
      <c r="T26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33" s="4">
        <v>3</v>
      </c>
      <c r="V26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33" s="8" t="s">
        <v>7872</v>
      </c>
      <c r="X2633" s="8">
        <v>40920</v>
      </c>
      <c r="Y2633" s="4" t="str">
        <f t="shared" si="246"/>
        <v>2012</v>
      </c>
      <c r="Z2633" s="4" t="str">
        <f t="shared" si="247"/>
        <v>01</v>
      </c>
      <c r="AA2633" s="4" t="str">
        <f t="shared" si="248"/>
        <v>January</v>
      </c>
      <c r="AB2633" s="4" t="str" cm="1">
        <f t="array" ref="AB2633">_xlfn.IFS(AA2633="September", "Q2", AA2633="August", "Q2", AA2633="July", "Q2", AA2633="April", "Q1", AA2633="May", "Q1", AA2633="June", "Q1", AA2633="October", "Q3", AA2633="November", "Q3", AA2633="December", "Q3", AA2633="January", "Q4", AA2633="February", "Q4", AA2633="March", "Q4")</f>
        <v>Q4</v>
      </c>
      <c r="AC2633" s="4" t="str">
        <f t="shared" si="249"/>
        <v>2012-January</v>
      </c>
      <c r="AD2633" s="4">
        <f t="shared" si="250"/>
        <v>3</v>
      </c>
      <c r="AE2633" s="4" t="str">
        <f t="shared" si="251"/>
        <v>Tuesday</v>
      </c>
      <c r="AF2633" s="4" t="str" cm="1">
        <f t="array" ref="AF2633">_xlfn.IFS(AA2633="April", "FM1", AA2633="May", "FM2", AA2633="June", "FM3", AA2633="July", "FM4", AA2633="August", "FM5", AA2633="September", "FM6", AA2633="October", "FM7", AA2633="November", "FM8", AA2633="December", "FM9", AA2633="January", "FM10", AA2633="February", "FM11", AA2633="March", "FM12")</f>
        <v>FM10</v>
      </c>
      <c r="AG2633" s="4" t="str" cm="1">
        <f t="array" ref="AG2633">_xlfn.IFS(AF2633="FM6","Q2", AF2633="FM5", "Q2", AF2633="FM4", "Q2", AF2633="FM1", "Q1", AF2633="FM2", "Q1",AF2633="FM3", "Q1", AF2633="FM7", "Q3", AF2633="FM8", "Q3", AF2633="FM9", "Q3", AF2633="FM10", "Q4", AF2633="FM11", "Q4", AF2633="FM12", "Q4")</f>
        <v>Q4</v>
      </c>
    </row>
    <row r="2634" spans="1:33" x14ac:dyDescent="0.25">
      <c r="A2634" s="4">
        <v>17953943</v>
      </c>
      <c r="B2634" s="5" t="s">
        <v>7873</v>
      </c>
      <c r="C2634" s="4">
        <v>1</v>
      </c>
      <c r="D2634" s="5" t="s">
        <v>21</v>
      </c>
      <c r="E2634" s="4" t="s">
        <v>7874</v>
      </c>
      <c r="F2634" s="4" t="s">
        <v>2592</v>
      </c>
      <c r="G2634" s="4" t="s">
        <v>2593</v>
      </c>
      <c r="H2634" s="4" t="e">
        <f>VLOOKUP(Table1[[#This Row],[CountryCode]],#REF!, 2,0)</f>
        <v>#REF!</v>
      </c>
      <c r="I2634" s="4">
        <v>77.117325100000002</v>
      </c>
      <c r="J2634" s="4">
        <v>28.6462404</v>
      </c>
      <c r="K2634" s="4" t="s">
        <v>7584</v>
      </c>
      <c r="L2634" s="4" t="s">
        <v>26</v>
      </c>
      <c r="M2634" s="4" t="s">
        <v>27</v>
      </c>
      <c r="N2634" s="4" t="s">
        <v>36</v>
      </c>
      <c r="O2634" s="4" t="s">
        <v>27</v>
      </c>
      <c r="P2634" s="4" t="s">
        <v>27</v>
      </c>
      <c r="Q2634" s="4">
        <v>2</v>
      </c>
      <c r="R2634" s="4">
        <v>606</v>
      </c>
      <c r="S2634" s="4">
        <v>500</v>
      </c>
      <c r="T26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34" s="4">
        <v>3.9</v>
      </c>
      <c r="V26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634" s="8" t="s">
        <v>857</v>
      </c>
      <c r="X2634" s="8">
        <v>43111</v>
      </c>
      <c r="Y2634" s="4" t="str">
        <f t="shared" si="246"/>
        <v>2018</v>
      </c>
      <c r="Z2634" s="4" t="str">
        <f t="shared" si="247"/>
        <v>01</v>
      </c>
      <c r="AA2634" s="4" t="str">
        <f t="shared" si="248"/>
        <v>January</v>
      </c>
      <c r="AB2634" s="4" t="str" cm="1">
        <f t="array" ref="AB2634">_xlfn.IFS(AA2634="September", "Q2", AA2634="August", "Q2", AA2634="July", "Q2", AA2634="April", "Q1", AA2634="May", "Q1", AA2634="June", "Q1", AA2634="October", "Q3", AA2634="November", "Q3", AA2634="December", "Q3", AA2634="January", "Q4", AA2634="February", "Q4", AA2634="March", "Q4")</f>
        <v>Q4</v>
      </c>
      <c r="AC2634" s="4" t="str">
        <f t="shared" si="249"/>
        <v>2018-January</v>
      </c>
      <c r="AD2634" s="4">
        <f t="shared" si="250"/>
        <v>3</v>
      </c>
      <c r="AE2634" s="4" t="str">
        <f t="shared" si="251"/>
        <v>Tuesday</v>
      </c>
      <c r="AF2634" s="4" t="str" cm="1">
        <f t="array" ref="AF2634">_xlfn.IFS(AA2634="April", "FM1", AA2634="May", "FM2", AA2634="June", "FM3", AA2634="July", "FM4", AA2634="August", "FM5", AA2634="September", "FM6", AA2634="October", "FM7", AA2634="November", "FM8", AA2634="December", "FM9", AA2634="January", "FM10", AA2634="February", "FM11", AA2634="March", "FM12")</f>
        <v>FM10</v>
      </c>
      <c r="AG2634" s="4" t="str" cm="1">
        <f t="array" ref="AG2634">_xlfn.IFS(AF2634="FM6","Q2", AF2634="FM5", "Q2", AF2634="FM4", "Q2", AF2634="FM1", "Q1", AF2634="FM2", "Q1",AF2634="FM3", "Q1", AF2634="FM7", "Q3", AF2634="FM8", "Q3", AF2634="FM9", "Q3", AF2634="FM10", "Q4", AF2634="FM11", "Q4", AF2634="FM12", "Q4")</f>
        <v>Q4</v>
      </c>
    </row>
    <row r="2635" spans="1:33" x14ac:dyDescent="0.25">
      <c r="A2635" s="4">
        <v>9348</v>
      </c>
      <c r="B2635" s="5" t="s">
        <v>7585</v>
      </c>
      <c r="C2635" s="4">
        <v>1</v>
      </c>
      <c r="D2635" s="5" t="s">
        <v>21</v>
      </c>
      <c r="E2635" s="4" t="s">
        <v>7875</v>
      </c>
      <c r="F2635" s="4" t="s">
        <v>3940</v>
      </c>
      <c r="G2635" s="4" t="s">
        <v>3941</v>
      </c>
      <c r="H2635" s="4" t="e">
        <f>VLOOKUP(Table1[[#This Row],[CountryCode]],#REF!, 2,0)</f>
        <v>#REF!</v>
      </c>
      <c r="I2635" s="4">
        <v>77.113773600000002</v>
      </c>
      <c r="J2635" s="4">
        <v>28.7167411</v>
      </c>
      <c r="K2635" s="4" t="s">
        <v>7587</v>
      </c>
      <c r="L2635" s="4" t="s">
        <v>26</v>
      </c>
      <c r="M2635" s="4" t="s">
        <v>27</v>
      </c>
      <c r="N2635" s="4" t="s">
        <v>36</v>
      </c>
      <c r="O2635" s="4" t="s">
        <v>27</v>
      </c>
      <c r="P2635" s="4" t="s">
        <v>27</v>
      </c>
      <c r="Q2635" s="4">
        <v>2</v>
      </c>
      <c r="R2635" s="4">
        <v>67</v>
      </c>
      <c r="S2635" s="4">
        <v>500</v>
      </c>
      <c r="T26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35" s="4">
        <v>3.5</v>
      </c>
      <c r="V26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35" s="8" t="s">
        <v>3441</v>
      </c>
      <c r="X2635" s="8">
        <v>40565</v>
      </c>
      <c r="Y2635" s="4" t="str">
        <f t="shared" si="246"/>
        <v>2011</v>
      </c>
      <c r="Z2635" s="4" t="str">
        <f t="shared" si="247"/>
        <v>01</v>
      </c>
      <c r="AA2635" s="4" t="str">
        <f t="shared" si="248"/>
        <v>January</v>
      </c>
      <c r="AB2635" s="4" t="str" cm="1">
        <f t="array" ref="AB2635">_xlfn.IFS(AA2635="September", "Q2", AA2635="August", "Q2", AA2635="July", "Q2", AA2635="April", "Q1", AA2635="May", "Q1", AA2635="June", "Q1", AA2635="October", "Q3", AA2635="November", "Q3", AA2635="December", "Q3", AA2635="January", "Q4", AA2635="February", "Q4", AA2635="March", "Q4")</f>
        <v>Q4</v>
      </c>
      <c r="AC2635" s="4" t="str">
        <f t="shared" si="249"/>
        <v>2011-January</v>
      </c>
      <c r="AD2635" s="4">
        <f t="shared" si="250"/>
        <v>5</v>
      </c>
      <c r="AE2635" s="4" t="str">
        <f t="shared" si="251"/>
        <v>Thursday</v>
      </c>
      <c r="AF2635" s="4" t="str" cm="1">
        <f t="array" ref="AF2635">_xlfn.IFS(AA2635="April", "FM1", AA2635="May", "FM2", AA2635="June", "FM3", AA2635="July", "FM4", AA2635="August", "FM5", AA2635="September", "FM6", AA2635="October", "FM7", AA2635="November", "FM8", AA2635="December", "FM9", AA2635="January", "FM10", AA2635="February", "FM11", AA2635="March", "FM12")</f>
        <v>FM10</v>
      </c>
      <c r="AG2635" s="4" t="str" cm="1">
        <f t="array" ref="AG2635">_xlfn.IFS(AF2635="FM6","Q2", AF2635="FM5", "Q2", AF2635="FM4", "Q2", AF2635="FM1", "Q1", AF2635="FM2", "Q1",AF2635="FM3", "Q1", AF2635="FM7", "Q3", AF2635="FM8", "Q3", AF2635="FM9", "Q3", AF2635="FM10", "Q4", AF2635="FM11", "Q4", AF2635="FM12", "Q4")</f>
        <v>Q4</v>
      </c>
    </row>
    <row r="2636" spans="1:33" x14ac:dyDescent="0.25">
      <c r="A2636" s="4">
        <v>311115</v>
      </c>
      <c r="B2636" s="5" t="s">
        <v>7601</v>
      </c>
      <c r="C2636" s="4">
        <v>1</v>
      </c>
      <c r="D2636" s="5" t="s">
        <v>21</v>
      </c>
      <c r="E2636" s="4" t="s">
        <v>7876</v>
      </c>
      <c r="F2636" s="4" t="s">
        <v>303</v>
      </c>
      <c r="G2636" s="4" t="s">
        <v>302</v>
      </c>
      <c r="H2636" s="4" t="e">
        <f>VLOOKUP(Table1[[#This Row],[CountryCode]],#REF!, 2,0)</f>
        <v>#REF!</v>
      </c>
      <c r="I2636" s="4">
        <v>77.162132</v>
      </c>
      <c r="J2636" s="4">
        <v>28.702590799999999</v>
      </c>
      <c r="K2636" s="4" t="s">
        <v>7603</v>
      </c>
      <c r="L2636" s="4" t="s">
        <v>26</v>
      </c>
      <c r="M2636" s="4" t="s">
        <v>27</v>
      </c>
      <c r="N2636" s="4" t="s">
        <v>36</v>
      </c>
      <c r="O2636" s="4" t="s">
        <v>27</v>
      </c>
      <c r="P2636" s="4" t="s">
        <v>27</v>
      </c>
      <c r="Q2636" s="4">
        <v>2</v>
      </c>
      <c r="R2636" s="4">
        <v>46</v>
      </c>
      <c r="S2636" s="4">
        <v>500</v>
      </c>
      <c r="T26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36" s="4">
        <v>2.6</v>
      </c>
      <c r="V26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636" s="8" t="s">
        <v>854</v>
      </c>
      <c r="X2636" s="8">
        <v>40196</v>
      </c>
      <c r="Y2636" s="4" t="str">
        <f t="shared" si="246"/>
        <v>2010</v>
      </c>
      <c r="Z2636" s="4" t="str">
        <f t="shared" si="247"/>
        <v>01</v>
      </c>
      <c r="AA2636" s="4" t="str">
        <f t="shared" si="248"/>
        <v>January</v>
      </c>
      <c r="AB2636" s="4" t="str" cm="1">
        <f t="array" ref="AB2636">_xlfn.IFS(AA2636="September", "Q2", AA2636="August", "Q2", AA2636="July", "Q2", AA2636="April", "Q1", AA2636="May", "Q1", AA2636="June", "Q1", AA2636="October", "Q3", AA2636="November", "Q3", AA2636="December", "Q3", AA2636="January", "Q4", AA2636="February", "Q4", AA2636="March", "Q4")</f>
        <v>Q4</v>
      </c>
      <c r="AC2636" s="4" t="str">
        <f t="shared" si="249"/>
        <v>2010-January</v>
      </c>
      <c r="AD2636" s="4">
        <f t="shared" si="250"/>
        <v>0</v>
      </c>
      <c r="AE2636" s="4" t="str">
        <f t="shared" si="251"/>
        <v>Saturday</v>
      </c>
      <c r="AF2636" s="4" t="str" cm="1">
        <f t="array" ref="AF2636">_xlfn.IFS(AA2636="April", "FM1", AA2636="May", "FM2", AA2636="June", "FM3", AA2636="July", "FM4", AA2636="August", "FM5", AA2636="September", "FM6", AA2636="October", "FM7", AA2636="November", "FM8", AA2636="December", "FM9", AA2636="January", "FM10", AA2636="February", "FM11", AA2636="March", "FM12")</f>
        <v>FM10</v>
      </c>
      <c r="AG2636" s="4" t="str" cm="1">
        <f t="array" ref="AG2636">_xlfn.IFS(AF2636="FM6","Q2", AF2636="FM5", "Q2", AF2636="FM4", "Q2", AF2636="FM1", "Q1", AF2636="FM2", "Q1",AF2636="FM3", "Q1", AF2636="FM7", "Q3", AF2636="FM8", "Q3", AF2636="FM9", "Q3", AF2636="FM10", "Q4", AF2636="FM11", "Q4", AF2636="FM12", "Q4")</f>
        <v>Q4</v>
      </c>
    </row>
    <row r="2637" spans="1:33" x14ac:dyDescent="0.25">
      <c r="A2637" s="4">
        <v>310891</v>
      </c>
      <c r="B2637" s="5" t="s">
        <v>7601</v>
      </c>
      <c r="C2637" s="4">
        <v>1</v>
      </c>
      <c r="D2637" s="5" t="s">
        <v>21</v>
      </c>
      <c r="E2637" s="4" t="s">
        <v>7877</v>
      </c>
      <c r="F2637" s="4" t="s">
        <v>1040</v>
      </c>
      <c r="G2637" s="4" t="s">
        <v>1041</v>
      </c>
      <c r="H2637" s="4" t="e">
        <f>VLOOKUP(Table1[[#This Row],[CountryCode]],#REF!, 2,0)</f>
        <v>#REF!</v>
      </c>
      <c r="I2637" s="4">
        <v>77.220890699999998</v>
      </c>
      <c r="J2637" s="4">
        <v>28.569437499999999</v>
      </c>
      <c r="K2637" s="4" t="s">
        <v>7603</v>
      </c>
      <c r="L2637" s="4" t="s">
        <v>26</v>
      </c>
      <c r="M2637" s="4" t="s">
        <v>27</v>
      </c>
      <c r="N2637" s="4" t="s">
        <v>36</v>
      </c>
      <c r="O2637" s="4" t="s">
        <v>27</v>
      </c>
      <c r="P2637" s="4" t="s">
        <v>27</v>
      </c>
      <c r="Q2637" s="4">
        <v>2</v>
      </c>
      <c r="R2637" s="4">
        <v>167</v>
      </c>
      <c r="S2637" s="4">
        <v>500</v>
      </c>
      <c r="T26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37" s="4">
        <v>3.4</v>
      </c>
      <c r="V26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37" s="8" t="s">
        <v>5884</v>
      </c>
      <c r="X2637" s="8">
        <v>41661</v>
      </c>
      <c r="Y2637" s="4" t="str">
        <f t="shared" si="246"/>
        <v>2014</v>
      </c>
      <c r="Z2637" s="4" t="str">
        <f t="shared" si="247"/>
        <v>01</v>
      </c>
      <c r="AA2637" s="4" t="str">
        <f t="shared" si="248"/>
        <v>January</v>
      </c>
      <c r="AB2637" s="4" t="str" cm="1">
        <f t="array" ref="AB2637">_xlfn.IFS(AA2637="September", "Q2", AA2637="August", "Q2", AA2637="July", "Q2", AA2637="April", "Q1", AA2637="May", "Q1", AA2637="June", "Q1", AA2637="October", "Q3", AA2637="November", "Q3", AA2637="December", "Q3", AA2637="January", "Q4", AA2637="February", "Q4", AA2637="March", "Q4")</f>
        <v>Q4</v>
      </c>
      <c r="AC2637" s="4" t="str">
        <f t="shared" si="249"/>
        <v>2014-January</v>
      </c>
      <c r="AD2637" s="4">
        <f t="shared" si="250"/>
        <v>2</v>
      </c>
      <c r="AE2637" s="4" t="str">
        <f t="shared" si="251"/>
        <v>Monday</v>
      </c>
      <c r="AF2637" s="4" t="str" cm="1">
        <f t="array" ref="AF2637">_xlfn.IFS(AA2637="April", "FM1", AA2637="May", "FM2", AA2637="June", "FM3", AA2637="July", "FM4", AA2637="August", "FM5", AA2637="September", "FM6", AA2637="October", "FM7", AA2637="November", "FM8", AA2637="December", "FM9", AA2637="January", "FM10", AA2637="February", "FM11", AA2637="March", "FM12")</f>
        <v>FM10</v>
      </c>
      <c r="AG2637" s="4" t="str" cm="1">
        <f t="array" ref="AG2637">_xlfn.IFS(AF2637="FM6","Q2", AF2637="FM5", "Q2", AF2637="FM4", "Q2", AF2637="FM1", "Q1", AF2637="FM2", "Q1",AF2637="FM3", "Q1", AF2637="FM7", "Q3", AF2637="FM8", "Q3", AF2637="FM9", "Q3", AF2637="FM10", "Q4", AF2637="FM11", "Q4", AF2637="FM12", "Q4")</f>
        <v>Q4</v>
      </c>
    </row>
    <row r="2638" spans="1:33" x14ac:dyDescent="0.25">
      <c r="A2638" s="4">
        <v>192</v>
      </c>
      <c r="B2638" s="5" t="s">
        <v>7585</v>
      </c>
      <c r="C2638" s="4">
        <v>1</v>
      </c>
      <c r="D2638" s="5" t="s">
        <v>21</v>
      </c>
      <c r="E2638" s="4" t="s">
        <v>4837</v>
      </c>
      <c r="F2638" s="4" t="s">
        <v>2615</v>
      </c>
      <c r="G2638" s="4" t="s">
        <v>2616</v>
      </c>
      <c r="H2638" s="4" t="e">
        <f>VLOOKUP(Table1[[#This Row],[CountryCode]],#REF!, 2,0)</f>
        <v>#REF!</v>
      </c>
      <c r="I2638" s="4">
        <v>77.219160099999996</v>
      </c>
      <c r="J2638" s="4">
        <v>28.568446099999999</v>
      </c>
      <c r="K2638" s="4" t="s">
        <v>7587</v>
      </c>
      <c r="L2638" s="4" t="s">
        <v>26</v>
      </c>
      <c r="M2638" s="4" t="s">
        <v>27</v>
      </c>
      <c r="N2638" s="4" t="s">
        <v>36</v>
      </c>
      <c r="O2638" s="4" t="s">
        <v>27</v>
      </c>
      <c r="P2638" s="4" t="s">
        <v>27</v>
      </c>
      <c r="Q2638" s="4">
        <v>2</v>
      </c>
      <c r="R2638" s="4">
        <v>167</v>
      </c>
      <c r="S2638" s="4">
        <v>500</v>
      </c>
      <c r="T26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38" s="4">
        <v>3.6</v>
      </c>
      <c r="V26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638" s="8" t="s">
        <v>7878</v>
      </c>
      <c r="X2638" s="8">
        <v>41644</v>
      </c>
      <c r="Y2638" s="4" t="str">
        <f t="shared" si="246"/>
        <v>2014</v>
      </c>
      <c r="Z2638" s="4" t="str">
        <f t="shared" si="247"/>
        <v>01</v>
      </c>
      <c r="AA2638" s="4" t="str">
        <f t="shared" si="248"/>
        <v>January</v>
      </c>
      <c r="AB2638" s="4" t="str" cm="1">
        <f t="array" ref="AB2638">_xlfn.IFS(AA2638="September", "Q2", AA2638="August", "Q2", AA2638="July", "Q2", AA2638="April", "Q1", AA2638="May", "Q1", AA2638="June", "Q1", AA2638="October", "Q3", AA2638="November", "Q3", AA2638="December", "Q3", AA2638="January", "Q4", AA2638="February", "Q4", AA2638="March", "Q4")</f>
        <v>Q4</v>
      </c>
      <c r="AC2638" s="4" t="str">
        <f t="shared" si="249"/>
        <v>2014-January</v>
      </c>
      <c r="AD2638" s="4">
        <f t="shared" si="250"/>
        <v>6</v>
      </c>
      <c r="AE2638" s="4" t="str">
        <f t="shared" si="251"/>
        <v>Friday</v>
      </c>
      <c r="AF2638" s="4" t="str" cm="1">
        <f t="array" ref="AF2638">_xlfn.IFS(AA2638="April", "FM1", AA2638="May", "FM2", AA2638="June", "FM3", AA2638="July", "FM4", AA2638="August", "FM5", AA2638="September", "FM6", AA2638="October", "FM7", AA2638="November", "FM8", AA2638="December", "FM9", AA2638="January", "FM10", AA2638="February", "FM11", AA2638="March", "FM12")</f>
        <v>FM10</v>
      </c>
      <c r="AG2638" s="4" t="str" cm="1">
        <f t="array" ref="AG2638">_xlfn.IFS(AF2638="FM6","Q2", AF2638="FM5", "Q2", AF2638="FM4", "Q2", AF2638="FM1", "Q1", AF2638="FM2", "Q1",AF2638="FM3", "Q1", AF2638="FM7", "Q3", AF2638="FM8", "Q3", AF2638="FM9", "Q3", AF2638="FM10", "Q4", AF2638="FM11", "Q4", AF2638="FM12", "Q4")</f>
        <v>Q4</v>
      </c>
    </row>
    <row r="2639" spans="1:33" x14ac:dyDescent="0.25">
      <c r="A2639" s="4">
        <v>310723</v>
      </c>
      <c r="B2639" s="5" t="s">
        <v>7582</v>
      </c>
      <c r="C2639" s="4">
        <v>1</v>
      </c>
      <c r="D2639" s="5" t="s">
        <v>21</v>
      </c>
      <c r="E2639" s="4" t="s">
        <v>7879</v>
      </c>
      <c r="F2639" s="4" t="s">
        <v>5003</v>
      </c>
      <c r="G2639" s="4" t="s">
        <v>5004</v>
      </c>
      <c r="H2639" s="4" t="e">
        <f>VLOOKUP(Table1[[#This Row],[CountryCode]],#REF!, 2,0)</f>
        <v>#REF!</v>
      </c>
      <c r="I2639" s="4">
        <v>77.155198499999997</v>
      </c>
      <c r="J2639" s="4">
        <v>28.5417053</v>
      </c>
      <c r="K2639" s="4" t="s">
        <v>7584</v>
      </c>
      <c r="L2639" s="4" t="s">
        <v>26</v>
      </c>
      <c r="M2639" s="4" t="s">
        <v>27</v>
      </c>
      <c r="N2639" s="4" t="s">
        <v>36</v>
      </c>
      <c r="O2639" s="4" t="s">
        <v>27</v>
      </c>
      <c r="P2639" s="4" t="s">
        <v>27</v>
      </c>
      <c r="Q2639" s="4">
        <v>2</v>
      </c>
      <c r="R2639" s="4">
        <v>458</v>
      </c>
      <c r="S2639" s="4">
        <v>500</v>
      </c>
      <c r="T26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39" s="4">
        <v>3.2</v>
      </c>
      <c r="V26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39" s="8" t="s">
        <v>7880</v>
      </c>
      <c r="X2639" s="8">
        <v>40897</v>
      </c>
      <c r="Y2639" s="4" t="str">
        <f t="shared" si="246"/>
        <v>2011</v>
      </c>
      <c r="Z2639" s="4" t="str">
        <f t="shared" si="247"/>
        <v>12</v>
      </c>
      <c r="AA2639" s="4" t="str">
        <f t="shared" si="248"/>
        <v>December</v>
      </c>
      <c r="AB2639" s="4" t="str" cm="1">
        <f t="array" ref="AB2639">_xlfn.IFS(AA2639="September", "Q2", AA2639="August", "Q2", AA2639="July", "Q2", AA2639="April", "Q1", AA2639="May", "Q1", AA2639="June", "Q1", AA2639="October", "Q3", AA2639="November", "Q3", AA2639="December", "Q3", AA2639="January", "Q4", AA2639="February", "Q4", AA2639="March", "Q4")</f>
        <v>Q3</v>
      </c>
      <c r="AC2639" s="4" t="str">
        <f t="shared" si="249"/>
        <v>2011-December</v>
      </c>
      <c r="AD2639" s="4">
        <f t="shared" si="250"/>
        <v>1</v>
      </c>
      <c r="AE2639" s="4" t="str">
        <f t="shared" si="251"/>
        <v>Sunday</v>
      </c>
      <c r="AF2639" s="4" t="str" cm="1">
        <f t="array" ref="AF2639">_xlfn.IFS(AA2639="April", "FM1", AA2639="May", "FM2", AA2639="June", "FM3", AA2639="July", "FM4", AA2639="August", "FM5", AA2639="September", "FM6", AA2639="October", "FM7", AA2639="November", "FM8", AA2639="December", "FM9", AA2639="January", "FM10", AA2639="February", "FM11", AA2639="March", "FM12")</f>
        <v>FM9</v>
      </c>
      <c r="AG2639" s="4" t="str" cm="1">
        <f t="array" ref="AG2639">_xlfn.IFS(AF2639="FM6","Q2", AF2639="FM5", "Q2", AF2639="FM4", "Q2", AF2639="FM1", "Q1", AF2639="FM2", "Q1",AF2639="FM3", "Q1", AF2639="FM7", "Q3", AF2639="FM8", "Q3", AF2639="FM9", "Q3", AF2639="FM10", "Q4", AF2639="FM11", "Q4", AF2639="FM12", "Q4")</f>
        <v>Q3</v>
      </c>
    </row>
    <row r="2640" spans="1:33" x14ac:dyDescent="0.25">
      <c r="A2640" s="4">
        <v>305630</v>
      </c>
      <c r="B2640" s="5" t="s">
        <v>7881</v>
      </c>
      <c r="C2640" s="4">
        <v>1</v>
      </c>
      <c r="D2640" s="5" t="s">
        <v>21</v>
      </c>
      <c r="E2640" s="4" t="s">
        <v>7882</v>
      </c>
      <c r="F2640" s="4" t="s">
        <v>638</v>
      </c>
      <c r="G2640" s="4" t="s">
        <v>639</v>
      </c>
      <c r="H2640" s="4" t="e">
        <f>VLOOKUP(Table1[[#This Row],[CountryCode]],#REF!, 2,0)</f>
        <v>#REF!</v>
      </c>
      <c r="I2640" s="4">
        <v>77.306543899999994</v>
      </c>
      <c r="J2640" s="4">
        <v>28.659632500000001</v>
      </c>
      <c r="K2640" s="4" t="s">
        <v>701</v>
      </c>
      <c r="L2640" s="4" t="s">
        <v>26</v>
      </c>
      <c r="M2640" s="4" t="s">
        <v>27</v>
      </c>
      <c r="N2640" s="4" t="s">
        <v>36</v>
      </c>
      <c r="O2640" s="4" t="s">
        <v>27</v>
      </c>
      <c r="P2640" s="4" t="s">
        <v>27</v>
      </c>
      <c r="Q2640" s="4">
        <v>2</v>
      </c>
      <c r="R2640" s="4">
        <v>251</v>
      </c>
      <c r="S2640" s="4">
        <v>500</v>
      </c>
      <c r="T26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40" s="4">
        <v>3.6</v>
      </c>
      <c r="V26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640" s="8" t="s">
        <v>1817</v>
      </c>
      <c r="X2640" s="8">
        <v>43073</v>
      </c>
      <c r="Y2640" s="4" t="str">
        <f t="shared" si="246"/>
        <v>2017</v>
      </c>
      <c r="Z2640" s="4" t="str">
        <f t="shared" si="247"/>
        <v>12</v>
      </c>
      <c r="AA2640" s="4" t="str">
        <f t="shared" si="248"/>
        <v>December</v>
      </c>
      <c r="AB2640" s="4" t="str" cm="1">
        <f t="array" ref="AB2640">_xlfn.IFS(AA2640="September", "Q2", AA2640="August", "Q2", AA2640="July", "Q2", AA2640="April", "Q1", AA2640="May", "Q1", AA2640="June", "Q1", AA2640="October", "Q3", AA2640="November", "Q3", AA2640="December", "Q3", AA2640="January", "Q4", AA2640="February", "Q4", AA2640="March", "Q4")</f>
        <v>Q3</v>
      </c>
      <c r="AC2640" s="4" t="str">
        <f t="shared" si="249"/>
        <v>2017-December</v>
      </c>
      <c r="AD2640" s="4">
        <f t="shared" si="250"/>
        <v>0</v>
      </c>
      <c r="AE2640" s="4" t="str">
        <f t="shared" si="251"/>
        <v>Saturday</v>
      </c>
      <c r="AF2640" s="4" t="str" cm="1">
        <f t="array" ref="AF2640">_xlfn.IFS(AA2640="April", "FM1", AA2640="May", "FM2", AA2640="June", "FM3", AA2640="July", "FM4", AA2640="August", "FM5", AA2640="September", "FM6", AA2640="October", "FM7", AA2640="November", "FM8", AA2640="December", "FM9", AA2640="January", "FM10", AA2640="February", "FM11", AA2640="March", "FM12")</f>
        <v>FM9</v>
      </c>
      <c r="AG2640" s="4" t="str" cm="1">
        <f t="array" ref="AG2640">_xlfn.IFS(AF2640="FM6","Q2", AF2640="FM5", "Q2", AF2640="FM4", "Q2", AF2640="FM1", "Q1", AF2640="FM2", "Q1",AF2640="FM3", "Q1", AF2640="FM7", "Q3", AF2640="FM8", "Q3", AF2640="FM9", "Q3", AF2640="FM10", "Q4", AF2640="FM11", "Q4", AF2640="FM12", "Q4")</f>
        <v>Q3</v>
      </c>
    </row>
    <row r="2641" spans="1:33" x14ac:dyDescent="0.25">
      <c r="A2641" s="4">
        <v>307167</v>
      </c>
      <c r="B2641" s="5" t="s">
        <v>7601</v>
      </c>
      <c r="C2641" s="4">
        <v>1</v>
      </c>
      <c r="D2641" s="5" t="s">
        <v>21</v>
      </c>
      <c r="E2641" s="4" t="s">
        <v>7883</v>
      </c>
      <c r="F2641" s="4" t="s">
        <v>1972</v>
      </c>
      <c r="G2641" s="4" t="s">
        <v>1973</v>
      </c>
      <c r="H2641" s="4" t="e">
        <f>VLOOKUP(Table1[[#This Row],[CountryCode]],#REF!, 2,0)</f>
        <v>#REF!</v>
      </c>
      <c r="I2641" s="4">
        <v>77.195198599999998</v>
      </c>
      <c r="J2641" s="4">
        <v>28.576218900000001</v>
      </c>
      <c r="K2641" s="4" t="s">
        <v>7603</v>
      </c>
      <c r="L2641" s="4" t="s">
        <v>26</v>
      </c>
      <c r="M2641" s="4" t="s">
        <v>27</v>
      </c>
      <c r="N2641" s="4" t="s">
        <v>36</v>
      </c>
      <c r="O2641" s="4" t="s">
        <v>27</v>
      </c>
      <c r="P2641" s="4" t="s">
        <v>27</v>
      </c>
      <c r="Q2641" s="4">
        <v>2</v>
      </c>
      <c r="R2641" s="4">
        <v>65</v>
      </c>
      <c r="S2641" s="4">
        <v>500</v>
      </c>
      <c r="T26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41" s="4">
        <v>2.4</v>
      </c>
      <c r="V26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641" s="8" t="s">
        <v>4985</v>
      </c>
      <c r="X2641" s="8">
        <v>43078</v>
      </c>
      <c r="Y2641" s="4" t="str">
        <f t="shared" si="246"/>
        <v>2017</v>
      </c>
      <c r="Z2641" s="4" t="str">
        <f t="shared" si="247"/>
        <v>12</v>
      </c>
      <c r="AA2641" s="4" t="str">
        <f t="shared" si="248"/>
        <v>December</v>
      </c>
      <c r="AB2641" s="4" t="str" cm="1">
        <f t="array" ref="AB2641">_xlfn.IFS(AA2641="September", "Q2", AA2641="August", "Q2", AA2641="July", "Q2", AA2641="April", "Q1", AA2641="May", "Q1", AA2641="June", "Q1", AA2641="October", "Q3", AA2641="November", "Q3", AA2641="December", "Q3", AA2641="January", "Q4", AA2641="February", "Q4", AA2641="March", "Q4")</f>
        <v>Q3</v>
      </c>
      <c r="AC2641" s="4" t="str">
        <f t="shared" si="249"/>
        <v>2017-December</v>
      </c>
      <c r="AD2641" s="4">
        <f t="shared" si="250"/>
        <v>5</v>
      </c>
      <c r="AE2641" s="4" t="str">
        <f t="shared" si="251"/>
        <v>Thursday</v>
      </c>
      <c r="AF2641" s="4" t="str" cm="1">
        <f t="array" ref="AF2641">_xlfn.IFS(AA2641="April", "FM1", AA2641="May", "FM2", AA2641="June", "FM3", AA2641="July", "FM4", AA2641="August", "FM5", AA2641="September", "FM6", AA2641="October", "FM7", AA2641="November", "FM8", AA2641="December", "FM9", AA2641="January", "FM10", AA2641="February", "FM11", AA2641="March", "FM12")</f>
        <v>FM9</v>
      </c>
      <c r="AG2641" s="4" t="str" cm="1">
        <f t="array" ref="AG2641">_xlfn.IFS(AF2641="FM6","Q2", AF2641="FM5", "Q2", AF2641="FM4", "Q2", AF2641="FM1", "Q1", AF2641="FM2", "Q1",AF2641="FM3", "Q1", AF2641="FM7", "Q3", AF2641="FM8", "Q3", AF2641="FM9", "Q3", AF2641="FM10", "Q4", AF2641="FM11", "Q4", AF2641="FM12", "Q4")</f>
        <v>Q3</v>
      </c>
    </row>
    <row r="2642" spans="1:33" x14ac:dyDescent="0.25">
      <c r="A2642" s="4">
        <v>18025105</v>
      </c>
      <c r="B2642" s="5" t="s">
        <v>7884</v>
      </c>
      <c r="C2642" s="4">
        <v>1</v>
      </c>
      <c r="D2642" s="5" t="s">
        <v>21</v>
      </c>
      <c r="E2642" s="4" t="s">
        <v>7885</v>
      </c>
      <c r="F2642" s="4" t="s">
        <v>2670</v>
      </c>
      <c r="G2642" s="4" t="s">
        <v>2669</v>
      </c>
      <c r="H2642" s="4" t="e">
        <f>VLOOKUP(Table1[[#This Row],[CountryCode]],#REF!, 2,0)</f>
        <v>#REF!</v>
      </c>
      <c r="I2642" s="4">
        <v>77.253375649999995</v>
      </c>
      <c r="J2642" s="4">
        <v>28.556683620000001</v>
      </c>
      <c r="K2642" s="4" t="s">
        <v>792</v>
      </c>
      <c r="L2642" s="4" t="s">
        <v>26</v>
      </c>
      <c r="M2642" s="4" t="s">
        <v>27</v>
      </c>
      <c r="N2642" s="4" t="s">
        <v>36</v>
      </c>
      <c r="O2642" s="4" t="s">
        <v>27</v>
      </c>
      <c r="P2642" s="4" t="s">
        <v>27</v>
      </c>
      <c r="Q2642" s="4">
        <v>2</v>
      </c>
      <c r="R2642" s="4">
        <v>51</v>
      </c>
      <c r="S2642" s="4">
        <v>500</v>
      </c>
      <c r="T26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42" s="4">
        <v>4</v>
      </c>
      <c r="V26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642" s="8" t="s">
        <v>7886</v>
      </c>
      <c r="X2642" s="8">
        <v>43094</v>
      </c>
      <c r="Y2642" s="4" t="str">
        <f t="shared" si="246"/>
        <v>2017</v>
      </c>
      <c r="Z2642" s="4" t="str">
        <f t="shared" si="247"/>
        <v>12</v>
      </c>
      <c r="AA2642" s="4" t="str">
        <f t="shared" si="248"/>
        <v>December</v>
      </c>
      <c r="AB2642" s="4" t="str" cm="1">
        <f t="array" ref="AB2642">_xlfn.IFS(AA2642="September", "Q2", AA2642="August", "Q2", AA2642="July", "Q2", AA2642="April", "Q1", AA2642="May", "Q1", AA2642="June", "Q1", AA2642="October", "Q3", AA2642="November", "Q3", AA2642="December", "Q3", AA2642="January", "Q4", AA2642="February", "Q4", AA2642="March", "Q4")</f>
        <v>Q3</v>
      </c>
      <c r="AC2642" s="4" t="str">
        <f t="shared" si="249"/>
        <v>2017-December</v>
      </c>
      <c r="AD2642" s="4">
        <f t="shared" si="250"/>
        <v>0</v>
      </c>
      <c r="AE2642" s="4" t="str">
        <f t="shared" si="251"/>
        <v>Saturday</v>
      </c>
      <c r="AF2642" s="4" t="str" cm="1">
        <f t="array" ref="AF2642">_xlfn.IFS(AA2642="April", "FM1", AA2642="May", "FM2", AA2642="June", "FM3", AA2642="July", "FM4", AA2642="August", "FM5", AA2642="September", "FM6", AA2642="October", "FM7", AA2642="November", "FM8", AA2642="December", "FM9", AA2642="January", "FM10", AA2642="February", "FM11", AA2642="March", "FM12")</f>
        <v>FM9</v>
      </c>
      <c r="AG2642" s="4" t="str" cm="1">
        <f t="array" ref="AG2642">_xlfn.IFS(AF2642="FM6","Q2", AF2642="FM5", "Q2", AF2642="FM4", "Q2", AF2642="FM1", "Q1", AF2642="FM2", "Q1",AF2642="FM3", "Q1", AF2642="FM7", "Q3", AF2642="FM8", "Q3", AF2642="FM9", "Q3", AF2642="FM10", "Q4", AF2642="FM11", "Q4", AF2642="FM12", "Q4")</f>
        <v>Q3</v>
      </c>
    </row>
    <row r="2643" spans="1:33" x14ac:dyDescent="0.25">
      <c r="A2643" s="4">
        <v>301327</v>
      </c>
      <c r="B2643" s="5" t="s">
        <v>540</v>
      </c>
      <c r="C2643" s="4">
        <v>1</v>
      </c>
      <c r="D2643" s="5" t="s">
        <v>21</v>
      </c>
      <c r="E2643" s="4" t="s">
        <v>7887</v>
      </c>
      <c r="F2643" s="4" t="s">
        <v>198</v>
      </c>
      <c r="G2643" s="4" t="s">
        <v>199</v>
      </c>
      <c r="H2643" s="4" t="e">
        <f>VLOOKUP(Table1[[#This Row],[CountryCode]],#REF!, 2,0)</f>
        <v>#REF!</v>
      </c>
      <c r="I2643" s="4">
        <v>77.210783300000003</v>
      </c>
      <c r="J2643" s="4">
        <v>28.562373000000001</v>
      </c>
      <c r="K2643" s="4" t="s">
        <v>648</v>
      </c>
      <c r="L2643" s="4" t="s">
        <v>26</v>
      </c>
      <c r="M2643" s="4" t="s">
        <v>27</v>
      </c>
      <c r="N2643" s="4" t="s">
        <v>36</v>
      </c>
      <c r="O2643" s="4" t="s">
        <v>27</v>
      </c>
      <c r="P2643" s="4" t="s">
        <v>27</v>
      </c>
      <c r="Q2643" s="4">
        <v>2</v>
      </c>
      <c r="R2643" s="4">
        <v>21</v>
      </c>
      <c r="S2643" s="4">
        <v>500</v>
      </c>
      <c r="T26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43" s="4">
        <v>3.1</v>
      </c>
      <c r="V26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43" s="8" t="s">
        <v>2327</v>
      </c>
      <c r="X2643" s="8">
        <v>43085</v>
      </c>
      <c r="Y2643" s="4" t="str">
        <f t="shared" si="246"/>
        <v>2017</v>
      </c>
      <c r="Z2643" s="4" t="str">
        <f t="shared" si="247"/>
        <v>12</v>
      </c>
      <c r="AA2643" s="4" t="str">
        <f t="shared" si="248"/>
        <v>December</v>
      </c>
      <c r="AB2643" s="4" t="str" cm="1">
        <f t="array" ref="AB2643">_xlfn.IFS(AA2643="September", "Q2", AA2643="August", "Q2", AA2643="July", "Q2", AA2643="April", "Q1", AA2643="May", "Q1", AA2643="June", "Q1", AA2643="October", "Q3", AA2643="November", "Q3", AA2643="December", "Q3", AA2643="January", "Q4", AA2643="February", "Q4", AA2643="March", "Q4")</f>
        <v>Q3</v>
      </c>
      <c r="AC2643" s="4" t="str">
        <f t="shared" si="249"/>
        <v>2017-December</v>
      </c>
      <c r="AD2643" s="4">
        <f t="shared" si="250"/>
        <v>5</v>
      </c>
      <c r="AE2643" s="4" t="str">
        <f t="shared" si="251"/>
        <v>Thursday</v>
      </c>
      <c r="AF2643" s="4" t="str" cm="1">
        <f t="array" ref="AF2643">_xlfn.IFS(AA2643="April", "FM1", AA2643="May", "FM2", AA2643="June", "FM3", AA2643="July", "FM4", AA2643="August", "FM5", AA2643="September", "FM6", AA2643="October", "FM7", AA2643="November", "FM8", AA2643="December", "FM9", AA2643="January", "FM10", AA2643="February", "FM11", AA2643="March", "FM12")</f>
        <v>FM9</v>
      </c>
      <c r="AG2643" s="4" t="str" cm="1">
        <f t="array" ref="AG2643">_xlfn.IFS(AF2643="FM6","Q2", AF2643="FM5", "Q2", AF2643="FM4", "Q2", AF2643="FM1", "Q1", AF2643="FM2", "Q1",AF2643="FM3", "Q1", AF2643="FM7", "Q3", AF2643="FM8", "Q3", AF2643="FM9", "Q3", AF2643="FM10", "Q4", AF2643="FM11", "Q4", AF2643="FM12", "Q4")</f>
        <v>Q3</v>
      </c>
    </row>
    <row r="2644" spans="1:33" x14ac:dyDescent="0.25">
      <c r="A2644" s="4">
        <v>311194</v>
      </c>
      <c r="B2644" s="5" t="s">
        <v>7205</v>
      </c>
      <c r="C2644" s="4">
        <v>1</v>
      </c>
      <c r="D2644" s="5" t="s">
        <v>21</v>
      </c>
      <c r="E2644" s="4" t="s">
        <v>7888</v>
      </c>
      <c r="F2644" s="4" t="s">
        <v>922</v>
      </c>
      <c r="G2644" s="4" t="s">
        <v>923</v>
      </c>
      <c r="H2644" s="4" t="e">
        <f>VLOOKUP(Table1[[#This Row],[CountryCode]],#REF!, 2,0)</f>
        <v>#REF!</v>
      </c>
      <c r="I2644" s="4">
        <v>77.284659500000004</v>
      </c>
      <c r="J2644" s="4">
        <v>28.637564999999999</v>
      </c>
      <c r="K2644" s="4" t="s">
        <v>644</v>
      </c>
      <c r="L2644" s="4" t="s">
        <v>26</v>
      </c>
      <c r="M2644" s="4" t="s">
        <v>27</v>
      </c>
      <c r="N2644" s="4" t="s">
        <v>36</v>
      </c>
      <c r="O2644" s="4" t="s">
        <v>27</v>
      </c>
      <c r="P2644" s="4" t="s">
        <v>27</v>
      </c>
      <c r="Q2644" s="4">
        <v>2</v>
      </c>
      <c r="R2644" s="4">
        <v>64</v>
      </c>
      <c r="S2644" s="4">
        <v>500</v>
      </c>
      <c r="T26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44" s="4">
        <v>2.7</v>
      </c>
      <c r="V26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644" s="8" t="s">
        <v>5300</v>
      </c>
      <c r="X2644" s="8">
        <v>41636</v>
      </c>
      <c r="Y2644" s="4" t="str">
        <f t="shared" si="246"/>
        <v>2013</v>
      </c>
      <c r="Z2644" s="4" t="str">
        <f t="shared" si="247"/>
        <v>12</v>
      </c>
      <c r="AA2644" s="4" t="str">
        <f t="shared" si="248"/>
        <v>December</v>
      </c>
      <c r="AB2644" s="4" t="str" cm="1">
        <f t="array" ref="AB2644">_xlfn.IFS(AA2644="September", "Q2", AA2644="August", "Q2", AA2644="July", "Q2", AA2644="April", "Q1", AA2644="May", "Q1", AA2644="June", "Q1", AA2644="October", "Q3", AA2644="November", "Q3", AA2644="December", "Q3", AA2644="January", "Q4", AA2644="February", "Q4", AA2644="March", "Q4")</f>
        <v>Q3</v>
      </c>
      <c r="AC2644" s="4" t="str">
        <f t="shared" si="249"/>
        <v>2013-December</v>
      </c>
      <c r="AD2644" s="4">
        <f t="shared" si="250"/>
        <v>5</v>
      </c>
      <c r="AE2644" s="4" t="str">
        <f t="shared" si="251"/>
        <v>Thursday</v>
      </c>
      <c r="AF2644" s="4" t="str" cm="1">
        <f t="array" ref="AF2644">_xlfn.IFS(AA2644="April", "FM1", AA2644="May", "FM2", AA2644="June", "FM3", AA2644="July", "FM4", AA2644="August", "FM5", AA2644="September", "FM6", AA2644="October", "FM7", AA2644="November", "FM8", AA2644="December", "FM9", AA2644="January", "FM10", AA2644="February", "FM11", AA2644="March", "FM12")</f>
        <v>FM9</v>
      </c>
      <c r="AG2644" s="4" t="str" cm="1">
        <f t="array" ref="AG2644">_xlfn.IFS(AF2644="FM6","Q2", AF2644="FM5", "Q2", AF2644="FM4", "Q2", AF2644="FM1", "Q1", AF2644="FM2", "Q1",AF2644="FM3", "Q1", AF2644="FM7", "Q3", AF2644="FM8", "Q3", AF2644="FM9", "Q3", AF2644="FM10", "Q4", AF2644="FM11", "Q4", AF2644="FM12", "Q4")</f>
        <v>Q3</v>
      </c>
    </row>
    <row r="2645" spans="1:33" x14ac:dyDescent="0.25">
      <c r="A2645" s="4">
        <v>313012</v>
      </c>
      <c r="B2645" s="5" t="s">
        <v>7889</v>
      </c>
      <c r="C2645" s="4">
        <v>1</v>
      </c>
      <c r="D2645" s="5" t="s">
        <v>21</v>
      </c>
      <c r="E2645" s="4" t="s">
        <v>7890</v>
      </c>
      <c r="F2645" s="4" t="s">
        <v>66</v>
      </c>
      <c r="G2645" s="4" t="s">
        <v>67</v>
      </c>
      <c r="H2645" s="4" t="e">
        <f>VLOOKUP(Table1[[#This Row],[CountryCode]],#REF!, 2,0)</f>
        <v>#REF!</v>
      </c>
      <c r="I2645" s="4">
        <v>77.090945500000004</v>
      </c>
      <c r="J2645" s="4">
        <v>28.587126099999999</v>
      </c>
      <c r="K2645" s="4" t="s">
        <v>819</v>
      </c>
      <c r="L2645" s="4" t="s">
        <v>26</v>
      </c>
      <c r="M2645" s="4" t="s">
        <v>27</v>
      </c>
      <c r="N2645" s="4" t="s">
        <v>36</v>
      </c>
      <c r="O2645" s="4" t="s">
        <v>27</v>
      </c>
      <c r="P2645" s="4" t="s">
        <v>27</v>
      </c>
      <c r="Q2645" s="4">
        <v>2</v>
      </c>
      <c r="R2645" s="4">
        <v>2</v>
      </c>
      <c r="S2645" s="4">
        <v>500</v>
      </c>
      <c r="T26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45" s="4">
        <v>1</v>
      </c>
      <c r="V26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645" s="8" t="s">
        <v>1488</v>
      </c>
      <c r="X2645" s="8">
        <v>41982</v>
      </c>
      <c r="Y2645" s="4" t="str">
        <f t="shared" si="246"/>
        <v>2014</v>
      </c>
      <c r="Z2645" s="4" t="str">
        <f t="shared" si="247"/>
        <v>12</v>
      </c>
      <c r="AA2645" s="4" t="str">
        <f t="shared" si="248"/>
        <v>December</v>
      </c>
      <c r="AB2645" s="4" t="str" cm="1">
        <f t="array" ref="AB2645">_xlfn.IFS(AA2645="September", "Q2", AA2645="August", "Q2", AA2645="July", "Q2", AA2645="April", "Q1", AA2645="May", "Q1", AA2645="June", "Q1", AA2645="October", "Q3", AA2645="November", "Q3", AA2645="December", "Q3", AA2645="January", "Q4", AA2645="February", "Q4", AA2645="March", "Q4")</f>
        <v>Q3</v>
      </c>
      <c r="AC2645" s="4" t="str">
        <f t="shared" si="249"/>
        <v>2014-December</v>
      </c>
      <c r="AD2645" s="4">
        <f t="shared" si="250"/>
        <v>1</v>
      </c>
      <c r="AE2645" s="4" t="str">
        <f t="shared" si="251"/>
        <v>Sunday</v>
      </c>
      <c r="AF2645" s="4" t="str" cm="1">
        <f t="array" ref="AF2645">_xlfn.IFS(AA2645="April", "FM1", AA2645="May", "FM2", AA2645="June", "FM3", AA2645="July", "FM4", AA2645="August", "FM5", AA2645="September", "FM6", AA2645="October", "FM7", AA2645="November", "FM8", AA2645="December", "FM9", AA2645="January", "FM10", AA2645="February", "FM11", AA2645="March", "FM12")</f>
        <v>FM9</v>
      </c>
      <c r="AG2645" s="4" t="str" cm="1">
        <f t="array" ref="AG2645">_xlfn.IFS(AF2645="FM6","Q2", AF2645="FM5", "Q2", AF2645="FM4", "Q2", AF2645="FM1", "Q1", AF2645="FM2", "Q1",AF2645="FM3", "Q1", AF2645="FM7", "Q3", AF2645="FM8", "Q3", AF2645="FM9", "Q3", AF2645="FM10", "Q4", AF2645="FM11", "Q4", AF2645="FM12", "Q4")</f>
        <v>Q3</v>
      </c>
    </row>
    <row r="2646" spans="1:33" x14ac:dyDescent="0.25">
      <c r="A2646" s="4">
        <v>186</v>
      </c>
      <c r="B2646" s="5" t="s">
        <v>7585</v>
      </c>
      <c r="C2646" s="4">
        <v>1</v>
      </c>
      <c r="D2646" s="5" t="s">
        <v>21</v>
      </c>
      <c r="E2646" s="4" t="s">
        <v>7891</v>
      </c>
      <c r="F2646" s="4" t="s">
        <v>699</v>
      </c>
      <c r="G2646" s="4" t="s">
        <v>700</v>
      </c>
      <c r="H2646" s="4" t="e">
        <f>VLOOKUP(Table1[[#This Row],[CountryCode]],#REF!, 2,0)</f>
        <v>#REF!</v>
      </c>
      <c r="I2646" s="4">
        <v>77.177111199999999</v>
      </c>
      <c r="J2646" s="4">
        <v>28.642674100000001</v>
      </c>
      <c r="K2646" s="4" t="s">
        <v>7587</v>
      </c>
      <c r="L2646" s="4" t="s">
        <v>26</v>
      </c>
      <c r="M2646" s="4" t="s">
        <v>27</v>
      </c>
      <c r="N2646" s="4" t="s">
        <v>36</v>
      </c>
      <c r="O2646" s="4" t="s">
        <v>27</v>
      </c>
      <c r="P2646" s="4" t="s">
        <v>27</v>
      </c>
      <c r="Q2646" s="4">
        <v>2</v>
      </c>
      <c r="R2646" s="4">
        <v>91</v>
      </c>
      <c r="S2646" s="4">
        <v>500</v>
      </c>
      <c r="T26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46" s="4">
        <v>3.4</v>
      </c>
      <c r="V26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46" s="8" t="s">
        <v>7892</v>
      </c>
      <c r="X2646" s="8">
        <v>42357</v>
      </c>
      <c r="Y2646" s="4" t="str">
        <f t="shared" si="246"/>
        <v>2015</v>
      </c>
      <c r="Z2646" s="4" t="str">
        <f t="shared" si="247"/>
        <v>12</v>
      </c>
      <c r="AA2646" s="4" t="str">
        <f t="shared" si="248"/>
        <v>December</v>
      </c>
      <c r="AB2646" s="4" t="str" cm="1">
        <f t="array" ref="AB2646">_xlfn.IFS(AA2646="September", "Q2", AA2646="August", "Q2", AA2646="July", "Q2", AA2646="April", "Q1", AA2646="May", "Q1", AA2646="June", "Q1", AA2646="October", "Q3", AA2646="November", "Q3", AA2646="December", "Q3", AA2646="January", "Q4", AA2646="February", "Q4", AA2646="March", "Q4")</f>
        <v>Q3</v>
      </c>
      <c r="AC2646" s="4" t="str">
        <f t="shared" si="249"/>
        <v>2015-December</v>
      </c>
      <c r="AD2646" s="4">
        <f t="shared" si="250"/>
        <v>5</v>
      </c>
      <c r="AE2646" s="4" t="str">
        <f t="shared" si="251"/>
        <v>Thursday</v>
      </c>
      <c r="AF2646" s="4" t="str" cm="1">
        <f t="array" ref="AF2646">_xlfn.IFS(AA2646="April", "FM1", AA2646="May", "FM2", AA2646="June", "FM3", AA2646="July", "FM4", AA2646="August", "FM5", AA2646="September", "FM6", AA2646="October", "FM7", AA2646="November", "FM8", AA2646="December", "FM9", AA2646="January", "FM10", AA2646="February", "FM11", AA2646="March", "FM12")</f>
        <v>FM9</v>
      </c>
      <c r="AG2646" s="4" t="str" cm="1">
        <f t="array" ref="AG2646">_xlfn.IFS(AF2646="FM6","Q2", AF2646="FM5", "Q2", AF2646="FM4", "Q2", AF2646="FM1", "Q1", AF2646="FM2", "Q1",AF2646="FM3", "Q1", AF2646="FM7", "Q3", AF2646="FM8", "Q3", AF2646="FM9", "Q3", AF2646="FM10", "Q4", AF2646="FM11", "Q4", AF2646="FM12", "Q4")</f>
        <v>Q3</v>
      </c>
    </row>
    <row r="2647" spans="1:33" x14ac:dyDescent="0.25">
      <c r="A2647" s="4">
        <v>978</v>
      </c>
      <c r="B2647" s="5" t="s">
        <v>7893</v>
      </c>
      <c r="C2647" s="4">
        <v>1</v>
      </c>
      <c r="D2647" s="5" t="s">
        <v>21</v>
      </c>
      <c r="E2647" s="4" t="s">
        <v>7894</v>
      </c>
      <c r="F2647" s="4" t="s">
        <v>2592</v>
      </c>
      <c r="G2647" s="4" t="s">
        <v>2593</v>
      </c>
      <c r="H2647" s="4" t="e">
        <f>VLOOKUP(Table1[[#This Row],[CountryCode]],#REF!, 2,0)</f>
        <v>#REF!</v>
      </c>
      <c r="I2647" s="4">
        <v>77.120461199999994</v>
      </c>
      <c r="J2647" s="4">
        <v>28.638394300000002</v>
      </c>
      <c r="K2647" s="4" t="s">
        <v>644</v>
      </c>
      <c r="L2647" s="4" t="s">
        <v>26</v>
      </c>
      <c r="M2647" s="4" t="s">
        <v>27</v>
      </c>
      <c r="N2647" s="4" t="s">
        <v>36</v>
      </c>
      <c r="O2647" s="4" t="s">
        <v>27</v>
      </c>
      <c r="P2647" s="4" t="s">
        <v>27</v>
      </c>
      <c r="Q2647" s="4">
        <v>2</v>
      </c>
      <c r="R2647" s="4">
        <v>49</v>
      </c>
      <c r="S2647" s="4">
        <v>500</v>
      </c>
      <c r="T26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47" s="4">
        <v>3.4</v>
      </c>
      <c r="V26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47" s="8" t="s">
        <v>1458</v>
      </c>
      <c r="X2647" s="8">
        <v>43460</v>
      </c>
      <c r="Y2647" s="4" t="str">
        <f t="shared" si="246"/>
        <v>2018</v>
      </c>
      <c r="Z2647" s="4" t="str">
        <f t="shared" si="247"/>
        <v>12</v>
      </c>
      <c r="AA2647" s="4" t="str">
        <f t="shared" si="248"/>
        <v>December</v>
      </c>
      <c r="AB2647" s="4" t="str" cm="1">
        <f t="array" ref="AB2647">_xlfn.IFS(AA2647="September", "Q2", AA2647="August", "Q2", AA2647="July", "Q2", AA2647="April", "Q1", AA2647="May", "Q1", AA2647="June", "Q1", AA2647="October", "Q3", AA2647="November", "Q3", AA2647="December", "Q3", AA2647="January", "Q4", AA2647="February", "Q4", AA2647="March", "Q4")</f>
        <v>Q3</v>
      </c>
      <c r="AC2647" s="4" t="str">
        <f t="shared" si="249"/>
        <v>2018-December</v>
      </c>
      <c r="AD2647" s="4">
        <f t="shared" si="250"/>
        <v>2</v>
      </c>
      <c r="AE2647" s="4" t="str">
        <f t="shared" si="251"/>
        <v>Monday</v>
      </c>
      <c r="AF2647" s="4" t="str" cm="1">
        <f t="array" ref="AF2647">_xlfn.IFS(AA2647="April", "FM1", AA2647="May", "FM2", AA2647="June", "FM3", AA2647="July", "FM4", AA2647="August", "FM5", AA2647="September", "FM6", AA2647="October", "FM7", AA2647="November", "FM8", AA2647="December", "FM9", AA2647="January", "FM10", AA2647="February", "FM11", AA2647="March", "FM12")</f>
        <v>FM9</v>
      </c>
      <c r="AG2647" s="4" t="str" cm="1">
        <f t="array" ref="AG2647">_xlfn.IFS(AF2647="FM6","Q2", AF2647="FM5", "Q2", AF2647="FM4", "Q2", AF2647="FM1", "Q1", AF2647="FM2", "Q1",AF2647="FM3", "Q1", AF2647="FM7", "Q3", AF2647="FM8", "Q3", AF2647="FM9", "Q3", AF2647="FM10", "Q4", AF2647="FM11", "Q4", AF2647="FM12", "Q4")</f>
        <v>Q3</v>
      </c>
    </row>
    <row r="2648" spans="1:33" x14ac:dyDescent="0.25">
      <c r="A2648" s="4">
        <v>18254549</v>
      </c>
      <c r="B2648" s="5" t="s">
        <v>7895</v>
      </c>
      <c r="C2648" s="4">
        <v>1</v>
      </c>
      <c r="D2648" s="5" t="s">
        <v>21</v>
      </c>
      <c r="E2648" s="4" t="s">
        <v>7896</v>
      </c>
      <c r="F2648" s="4" t="s">
        <v>2603</v>
      </c>
      <c r="G2648" s="4" t="s">
        <v>2604</v>
      </c>
      <c r="H2648" s="4" t="e">
        <f>VLOOKUP(Table1[[#This Row],[CountryCode]],#REF!, 2,0)</f>
        <v>#REF!</v>
      </c>
      <c r="I2648" s="4">
        <v>77.200567309999997</v>
      </c>
      <c r="J2648" s="4">
        <v>28.56034081</v>
      </c>
      <c r="K2648" s="4" t="s">
        <v>918</v>
      </c>
      <c r="L2648" s="4" t="s">
        <v>26</v>
      </c>
      <c r="M2648" s="4" t="s">
        <v>27</v>
      </c>
      <c r="N2648" s="4" t="s">
        <v>36</v>
      </c>
      <c r="O2648" s="4" t="s">
        <v>27</v>
      </c>
      <c r="P2648" s="4" t="s">
        <v>27</v>
      </c>
      <c r="Q2648" s="4">
        <v>2</v>
      </c>
      <c r="R2648" s="4">
        <v>26</v>
      </c>
      <c r="S2648" s="4">
        <v>500</v>
      </c>
      <c r="T26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48" s="4">
        <v>2.7</v>
      </c>
      <c r="V26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648" s="8" t="s">
        <v>3491</v>
      </c>
      <c r="X2648" s="8">
        <v>41248</v>
      </c>
      <c r="Y2648" s="4" t="str">
        <f t="shared" si="246"/>
        <v>2012</v>
      </c>
      <c r="Z2648" s="4" t="str">
        <f t="shared" si="247"/>
        <v>12</v>
      </c>
      <c r="AA2648" s="4" t="str">
        <f t="shared" si="248"/>
        <v>December</v>
      </c>
      <c r="AB2648" s="4" t="str" cm="1">
        <f t="array" ref="AB2648">_xlfn.IFS(AA2648="September", "Q2", AA2648="August", "Q2", AA2648="July", "Q2", AA2648="April", "Q1", AA2648="May", "Q1", AA2648="June", "Q1", AA2648="October", "Q3", AA2648="November", "Q3", AA2648="December", "Q3", AA2648="January", "Q4", AA2648="February", "Q4", AA2648="March", "Q4")</f>
        <v>Q3</v>
      </c>
      <c r="AC2648" s="4" t="str">
        <f t="shared" si="249"/>
        <v>2012-December</v>
      </c>
      <c r="AD2648" s="4">
        <f t="shared" si="250"/>
        <v>2</v>
      </c>
      <c r="AE2648" s="4" t="str">
        <f t="shared" si="251"/>
        <v>Monday</v>
      </c>
      <c r="AF2648" s="4" t="str" cm="1">
        <f t="array" ref="AF2648">_xlfn.IFS(AA2648="April", "FM1", AA2648="May", "FM2", AA2648="June", "FM3", AA2648="July", "FM4", AA2648="August", "FM5", AA2648="September", "FM6", AA2648="October", "FM7", AA2648="November", "FM8", AA2648="December", "FM9", AA2648="January", "FM10", AA2648="February", "FM11", AA2648="March", "FM12")</f>
        <v>FM9</v>
      </c>
      <c r="AG2648" s="4" t="str" cm="1">
        <f t="array" ref="AG2648">_xlfn.IFS(AF2648="FM6","Q2", AF2648="FM5", "Q2", AF2648="FM4", "Q2", AF2648="FM1", "Q1", AF2648="FM2", "Q1",AF2648="FM3", "Q1", AF2648="FM7", "Q3", AF2648="FM8", "Q3", AF2648="FM9", "Q3", AF2648="FM10", "Q4", AF2648="FM11", "Q4", AF2648="FM12", "Q4")</f>
        <v>Q3</v>
      </c>
    </row>
    <row r="2649" spans="1:33" x14ac:dyDescent="0.25">
      <c r="A2649" s="4">
        <v>4278</v>
      </c>
      <c r="B2649" s="5" t="s">
        <v>7601</v>
      </c>
      <c r="C2649" s="4">
        <v>1</v>
      </c>
      <c r="D2649" s="5" t="s">
        <v>21</v>
      </c>
      <c r="E2649" s="4" t="s">
        <v>7897</v>
      </c>
      <c r="F2649" s="4" t="s">
        <v>3547</v>
      </c>
      <c r="G2649" s="4" t="s">
        <v>3548</v>
      </c>
      <c r="H2649" s="4" t="e">
        <f>VLOOKUP(Table1[[#This Row],[CountryCode]],#REF!, 2,0)</f>
        <v>#REF!</v>
      </c>
      <c r="I2649" s="4">
        <v>77.168737100000001</v>
      </c>
      <c r="J2649" s="4">
        <v>28.588520800000001</v>
      </c>
      <c r="K2649" s="4" t="s">
        <v>7603</v>
      </c>
      <c r="L2649" s="4" t="s">
        <v>26</v>
      </c>
      <c r="M2649" s="4" t="s">
        <v>27</v>
      </c>
      <c r="N2649" s="4" t="s">
        <v>36</v>
      </c>
      <c r="O2649" s="4" t="s">
        <v>27</v>
      </c>
      <c r="P2649" s="4" t="s">
        <v>27</v>
      </c>
      <c r="Q2649" s="4">
        <v>2</v>
      </c>
      <c r="R2649" s="4">
        <v>144</v>
      </c>
      <c r="S2649" s="4">
        <v>500</v>
      </c>
      <c r="T26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49" s="4">
        <v>3.6</v>
      </c>
      <c r="V26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649" s="8" t="s">
        <v>7898</v>
      </c>
      <c r="X2649" s="8">
        <v>42711</v>
      </c>
      <c r="Y2649" s="4" t="str">
        <f t="shared" si="246"/>
        <v>2016</v>
      </c>
      <c r="Z2649" s="4" t="str">
        <f t="shared" si="247"/>
        <v>12</v>
      </c>
      <c r="AA2649" s="4" t="str">
        <f t="shared" si="248"/>
        <v>December</v>
      </c>
      <c r="AB2649" s="4" t="str" cm="1">
        <f t="array" ref="AB2649">_xlfn.IFS(AA2649="September", "Q2", AA2649="August", "Q2", AA2649="July", "Q2", AA2649="April", "Q1", AA2649="May", "Q1", AA2649="June", "Q1", AA2649="October", "Q3", AA2649="November", "Q3", AA2649="December", "Q3", AA2649="January", "Q4", AA2649="February", "Q4", AA2649="March", "Q4")</f>
        <v>Q3</v>
      </c>
      <c r="AC2649" s="4" t="str">
        <f t="shared" si="249"/>
        <v>2016-December</v>
      </c>
      <c r="AD2649" s="4">
        <f t="shared" si="250"/>
        <v>2</v>
      </c>
      <c r="AE2649" s="4" t="str">
        <f t="shared" si="251"/>
        <v>Monday</v>
      </c>
      <c r="AF2649" s="4" t="str" cm="1">
        <f t="array" ref="AF2649">_xlfn.IFS(AA2649="April", "FM1", AA2649="May", "FM2", AA2649="June", "FM3", AA2649="July", "FM4", AA2649="August", "FM5", AA2649="September", "FM6", AA2649="October", "FM7", AA2649="November", "FM8", AA2649="December", "FM9", AA2649="January", "FM10", AA2649="February", "FM11", AA2649="March", "FM12")</f>
        <v>FM9</v>
      </c>
      <c r="AG2649" s="4" t="str" cm="1">
        <f t="array" ref="AG2649">_xlfn.IFS(AF2649="FM6","Q2", AF2649="FM5", "Q2", AF2649="FM4", "Q2", AF2649="FM1", "Q1", AF2649="FM2", "Q1",AF2649="FM3", "Q1", AF2649="FM7", "Q3", AF2649="FM8", "Q3", AF2649="FM9", "Q3", AF2649="FM10", "Q4", AF2649="FM11", "Q4", AF2649="FM12", "Q4")</f>
        <v>Q3</v>
      </c>
    </row>
    <row r="2650" spans="1:33" x14ac:dyDescent="0.25">
      <c r="A2650" s="4">
        <v>18276343</v>
      </c>
      <c r="B2650" s="5" t="s">
        <v>7899</v>
      </c>
      <c r="C2650" s="4">
        <v>1</v>
      </c>
      <c r="D2650" s="5" t="s">
        <v>21</v>
      </c>
      <c r="E2650" s="4" t="s">
        <v>7900</v>
      </c>
      <c r="F2650" s="4" t="s">
        <v>6401</v>
      </c>
      <c r="G2650" s="4" t="s">
        <v>6402</v>
      </c>
      <c r="H2650" s="4" t="e">
        <f>VLOOKUP(Table1[[#This Row],[CountryCode]],#REF!, 2,0)</f>
        <v>#REF!</v>
      </c>
      <c r="I2650" s="4">
        <v>77.203838939999997</v>
      </c>
      <c r="J2650" s="4">
        <v>28.680829129999999</v>
      </c>
      <c r="K2650" s="4" t="s">
        <v>746</v>
      </c>
      <c r="L2650" s="4" t="s">
        <v>26</v>
      </c>
      <c r="M2650" s="4" t="s">
        <v>27</v>
      </c>
      <c r="N2650" s="4" t="s">
        <v>36</v>
      </c>
      <c r="O2650" s="4" t="s">
        <v>27</v>
      </c>
      <c r="P2650" s="4" t="s">
        <v>27</v>
      </c>
      <c r="Q2650" s="4">
        <v>2</v>
      </c>
      <c r="R2650" s="4">
        <v>22</v>
      </c>
      <c r="S2650" s="4">
        <v>500</v>
      </c>
      <c r="T26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50" s="4">
        <v>3.6</v>
      </c>
      <c r="V26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650" s="8" t="s">
        <v>5306</v>
      </c>
      <c r="X2650" s="8">
        <v>42722</v>
      </c>
      <c r="Y2650" s="4" t="str">
        <f t="shared" si="246"/>
        <v>2016</v>
      </c>
      <c r="Z2650" s="4" t="str">
        <f t="shared" si="247"/>
        <v>12</v>
      </c>
      <c r="AA2650" s="4" t="str">
        <f t="shared" si="248"/>
        <v>December</v>
      </c>
      <c r="AB2650" s="4" t="str" cm="1">
        <f t="array" ref="AB2650">_xlfn.IFS(AA2650="September", "Q2", AA2650="August", "Q2", AA2650="July", "Q2", AA2650="April", "Q1", AA2650="May", "Q1", AA2650="June", "Q1", AA2650="October", "Q3", AA2650="November", "Q3", AA2650="December", "Q3", AA2650="January", "Q4", AA2650="February", "Q4", AA2650="March", "Q4")</f>
        <v>Q3</v>
      </c>
      <c r="AC2650" s="4" t="str">
        <f t="shared" si="249"/>
        <v>2016-December</v>
      </c>
      <c r="AD2650" s="4">
        <f t="shared" si="250"/>
        <v>6</v>
      </c>
      <c r="AE2650" s="4" t="str">
        <f t="shared" si="251"/>
        <v>Friday</v>
      </c>
      <c r="AF2650" s="4" t="str" cm="1">
        <f t="array" ref="AF2650">_xlfn.IFS(AA2650="April", "FM1", AA2650="May", "FM2", AA2650="June", "FM3", AA2650="July", "FM4", AA2650="August", "FM5", AA2650="September", "FM6", AA2650="October", "FM7", AA2650="November", "FM8", AA2650="December", "FM9", AA2650="January", "FM10", AA2650="February", "FM11", AA2650="March", "FM12")</f>
        <v>FM9</v>
      </c>
      <c r="AG2650" s="4" t="str" cm="1">
        <f t="array" ref="AG2650">_xlfn.IFS(AF2650="FM6","Q2", AF2650="FM5", "Q2", AF2650="FM4", "Q2", AF2650="FM1", "Q1", AF2650="FM2", "Q1",AF2650="FM3", "Q1", AF2650="FM7", "Q3", AF2650="FM8", "Q3", AF2650="FM9", "Q3", AF2650="FM10", "Q4", AF2650="FM11", "Q4", AF2650="FM12", "Q4")</f>
        <v>Q3</v>
      </c>
    </row>
    <row r="2651" spans="1:33" x14ac:dyDescent="0.25">
      <c r="A2651" s="4">
        <v>18432240</v>
      </c>
      <c r="B2651" s="5" t="s">
        <v>890</v>
      </c>
      <c r="C2651" s="4">
        <v>1</v>
      </c>
      <c r="D2651" s="5" t="s">
        <v>21</v>
      </c>
      <c r="E2651" s="4" t="s">
        <v>959</v>
      </c>
      <c r="F2651" s="4" t="s">
        <v>958</v>
      </c>
      <c r="G2651" s="4" t="s">
        <v>959</v>
      </c>
      <c r="H2651" s="4" t="e">
        <f>VLOOKUP(Table1[[#This Row],[CountryCode]],#REF!, 2,0)</f>
        <v>#REF!</v>
      </c>
      <c r="I2651" s="4">
        <v>77.112013899999994</v>
      </c>
      <c r="J2651" s="4">
        <v>28.646356099999998</v>
      </c>
      <c r="K2651" s="4" t="s">
        <v>819</v>
      </c>
      <c r="L2651" s="4" t="s">
        <v>26</v>
      </c>
      <c r="M2651" s="4" t="s">
        <v>27</v>
      </c>
      <c r="N2651" s="4" t="s">
        <v>36</v>
      </c>
      <c r="O2651" s="4" t="s">
        <v>27</v>
      </c>
      <c r="P2651" s="4" t="s">
        <v>27</v>
      </c>
      <c r="Q2651" s="4">
        <v>2</v>
      </c>
      <c r="R2651" s="4">
        <v>12</v>
      </c>
      <c r="S2651" s="4">
        <v>500</v>
      </c>
      <c r="T26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51" s="4">
        <v>3.5</v>
      </c>
      <c r="V26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51" s="8" t="s">
        <v>7901</v>
      </c>
      <c r="X2651" s="8">
        <v>41633</v>
      </c>
      <c r="Y2651" s="4" t="str">
        <f t="shared" si="246"/>
        <v>2013</v>
      </c>
      <c r="Z2651" s="4" t="str">
        <f t="shared" si="247"/>
        <v>12</v>
      </c>
      <c r="AA2651" s="4" t="str">
        <f t="shared" si="248"/>
        <v>December</v>
      </c>
      <c r="AB2651" s="4" t="str" cm="1">
        <f t="array" ref="AB2651">_xlfn.IFS(AA2651="September", "Q2", AA2651="August", "Q2", AA2651="July", "Q2", AA2651="April", "Q1", AA2651="May", "Q1", AA2651="June", "Q1", AA2651="October", "Q3", AA2651="November", "Q3", AA2651="December", "Q3", AA2651="January", "Q4", AA2651="February", "Q4", AA2651="March", "Q4")</f>
        <v>Q3</v>
      </c>
      <c r="AC2651" s="4" t="str">
        <f t="shared" si="249"/>
        <v>2013-December</v>
      </c>
      <c r="AD2651" s="4">
        <f t="shared" si="250"/>
        <v>2</v>
      </c>
      <c r="AE2651" s="4" t="str">
        <f t="shared" si="251"/>
        <v>Monday</v>
      </c>
      <c r="AF2651" s="4" t="str" cm="1">
        <f t="array" ref="AF2651">_xlfn.IFS(AA2651="April", "FM1", AA2651="May", "FM2", AA2651="June", "FM3", AA2651="July", "FM4", AA2651="August", "FM5", AA2651="September", "FM6", AA2651="October", "FM7", AA2651="November", "FM8", AA2651="December", "FM9", AA2651="January", "FM10", AA2651="February", "FM11", AA2651="March", "FM12")</f>
        <v>FM9</v>
      </c>
      <c r="AG2651" s="4" t="str" cm="1">
        <f t="array" ref="AG2651">_xlfn.IFS(AF2651="FM6","Q2", AF2651="FM5", "Q2", AF2651="FM4", "Q2", AF2651="FM1", "Q1", AF2651="FM2", "Q1",AF2651="FM3", "Q1", AF2651="FM7", "Q3", AF2651="FM8", "Q3", AF2651="FM9", "Q3", AF2651="FM10", "Q4", AF2651="FM11", "Q4", AF2651="FM12", "Q4")</f>
        <v>Q3</v>
      </c>
    </row>
    <row r="2652" spans="1:33" x14ac:dyDescent="0.25">
      <c r="A2652" s="4">
        <v>954</v>
      </c>
      <c r="B2652" s="5" t="s">
        <v>7902</v>
      </c>
      <c r="C2652" s="4">
        <v>1</v>
      </c>
      <c r="D2652" s="5" t="s">
        <v>21</v>
      </c>
      <c r="E2652" s="4" t="s">
        <v>7903</v>
      </c>
      <c r="F2652" s="4" t="s">
        <v>1582</v>
      </c>
      <c r="G2652" s="4" t="s">
        <v>1583</v>
      </c>
      <c r="H2652" s="4" t="e">
        <f>VLOOKUP(Table1[[#This Row],[CountryCode]],#REF!, 2,0)</f>
        <v>#REF!</v>
      </c>
      <c r="I2652" s="4">
        <v>77.207236800000004</v>
      </c>
      <c r="J2652" s="4">
        <v>28.559442000000001</v>
      </c>
      <c r="K2652" s="4" t="s">
        <v>1304</v>
      </c>
      <c r="L2652" s="4" t="s">
        <v>26</v>
      </c>
      <c r="M2652" s="4" t="s">
        <v>27</v>
      </c>
      <c r="N2652" s="4" t="s">
        <v>36</v>
      </c>
      <c r="O2652" s="4" t="s">
        <v>27</v>
      </c>
      <c r="P2652" s="4" t="s">
        <v>27</v>
      </c>
      <c r="Q2652" s="4">
        <v>2</v>
      </c>
      <c r="R2652" s="4">
        <v>334</v>
      </c>
      <c r="S2652" s="4">
        <v>500</v>
      </c>
      <c r="T26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52" s="4">
        <v>3.7</v>
      </c>
      <c r="V26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652" s="8" t="s">
        <v>6780</v>
      </c>
      <c r="X2652" s="8">
        <v>42720</v>
      </c>
      <c r="Y2652" s="4" t="str">
        <f t="shared" si="246"/>
        <v>2016</v>
      </c>
      <c r="Z2652" s="4" t="str">
        <f t="shared" si="247"/>
        <v>12</v>
      </c>
      <c r="AA2652" s="4" t="str">
        <f t="shared" si="248"/>
        <v>December</v>
      </c>
      <c r="AB2652" s="4" t="str" cm="1">
        <f t="array" ref="AB2652">_xlfn.IFS(AA2652="September", "Q2", AA2652="August", "Q2", AA2652="July", "Q2", AA2652="April", "Q1", AA2652="May", "Q1", AA2652="June", "Q1", AA2652="October", "Q3", AA2652="November", "Q3", AA2652="December", "Q3", AA2652="January", "Q4", AA2652="February", "Q4", AA2652="March", "Q4")</f>
        <v>Q3</v>
      </c>
      <c r="AC2652" s="4" t="str">
        <f t="shared" si="249"/>
        <v>2016-December</v>
      </c>
      <c r="AD2652" s="4">
        <f t="shared" si="250"/>
        <v>4</v>
      </c>
      <c r="AE2652" s="4" t="str">
        <f t="shared" si="251"/>
        <v>Wednesday</v>
      </c>
      <c r="AF2652" s="4" t="str" cm="1">
        <f t="array" ref="AF2652">_xlfn.IFS(AA2652="April", "FM1", AA2652="May", "FM2", AA2652="June", "FM3", AA2652="July", "FM4", AA2652="August", "FM5", AA2652="September", "FM6", AA2652="October", "FM7", AA2652="November", "FM8", AA2652="December", "FM9", AA2652="January", "FM10", AA2652="February", "FM11", AA2652="March", "FM12")</f>
        <v>FM9</v>
      </c>
      <c r="AG2652" s="4" t="str" cm="1">
        <f t="array" ref="AG2652">_xlfn.IFS(AF2652="FM6","Q2", AF2652="FM5", "Q2", AF2652="FM4", "Q2", AF2652="FM1", "Q1", AF2652="FM2", "Q1",AF2652="FM3", "Q1", AF2652="FM7", "Q3", AF2652="FM8", "Q3", AF2652="FM9", "Q3", AF2652="FM10", "Q4", AF2652="FM11", "Q4", AF2652="FM12", "Q4")</f>
        <v>Q3</v>
      </c>
    </row>
    <row r="2653" spans="1:33" x14ac:dyDescent="0.25">
      <c r="A2653" s="4">
        <v>179</v>
      </c>
      <c r="B2653" s="5" t="s">
        <v>7585</v>
      </c>
      <c r="C2653" s="4">
        <v>1</v>
      </c>
      <c r="D2653" s="5" t="s">
        <v>21</v>
      </c>
      <c r="E2653" s="4" t="s">
        <v>7904</v>
      </c>
      <c r="F2653" s="4" t="s">
        <v>4280</v>
      </c>
      <c r="G2653" s="4" t="s">
        <v>4281</v>
      </c>
      <c r="H2653" s="4" t="e">
        <f>VLOOKUP(Table1[[#This Row],[CountryCode]],#REF!, 2,0)</f>
        <v>#REF!</v>
      </c>
      <c r="I2653" s="4">
        <v>77.224358600000002</v>
      </c>
      <c r="J2653" s="4">
        <v>28.562554500000001</v>
      </c>
      <c r="K2653" s="4" t="s">
        <v>7587</v>
      </c>
      <c r="L2653" s="4" t="s">
        <v>26</v>
      </c>
      <c r="M2653" s="4" t="s">
        <v>27</v>
      </c>
      <c r="N2653" s="4" t="s">
        <v>36</v>
      </c>
      <c r="O2653" s="4" t="s">
        <v>27</v>
      </c>
      <c r="P2653" s="4" t="s">
        <v>27</v>
      </c>
      <c r="Q2653" s="4">
        <v>2</v>
      </c>
      <c r="R2653" s="4">
        <v>48</v>
      </c>
      <c r="S2653" s="4">
        <v>500</v>
      </c>
      <c r="T26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53" s="4">
        <v>3.4</v>
      </c>
      <c r="V26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53" s="8" t="s">
        <v>7905</v>
      </c>
      <c r="X2653" s="8">
        <v>42691</v>
      </c>
      <c r="Y2653" s="4" t="str">
        <f t="shared" si="246"/>
        <v>2016</v>
      </c>
      <c r="Z2653" s="4" t="str">
        <f t="shared" si="247"/>
        <v>11</v>
      </c>
      <c r="AA2653" s="4" t="str">
        <f t="shared" si="248"/>
        <v>November</v>
      </c>
      <c r="AB2653" s="4" t="str" cm="1">
        <f t="array" ref="AB2653">_xlfn.IFS(AA2653="September", "Q2", AA2653="August", "Q2", AA2653="July", "Q2", AA2653="April", "Q1", AA2653="May", "Q1", AA2653="June", "Q1", AA2653="October", "Q3", AA2653="November", "Q3", AA2653="December", "Q3", AA2653="January", "Q4", AA2653="February", "Q4", AA2653="March", "Q4")</f>
        <v>Q3</v>
      </c>
      <c r="AC2653" s="4" t="str">
        <f t="shared" si="249"/>
        <v>2016-November</v>
      </c>
      <c r="AD2653" s="4">
        <f t="shared" si="250"/>
        <v>3</v>
      </c>
      <c r="AE2653" s="4" t="str">
        <f t="shared" si="251"/>
        <v>Tuesday</v>
      </c>
      <c r="AF2653" s="4" t="str" cm="1">
        <f t="array" ref="AF2653">_xlfn.IFS(AA2653="April", "FM1", AA2653="May", "FM2", AA2653="June", "FM3", AA2653="July", "FM4", AA2653="August", "FM5", AA2653="September", "FM6", AA2653="October", "FM7", AA2653="November", "FM8", AA2653="December", "FM9", AA2653="January", "FM10", AA2653="February", "FM11", AA2653="March", "FM12")</f>
        <v>FM8</v>
      </c>
      <c r="AG2653" s="4" t="str" cm="1">
        <f t="array" ref="AG2653">_xlfn.IFS(AF2653="FM6","Q2", AF2653="FM5", "Q2", AF2653="FM4", "Q2", AF2653="FM1", "Q1", AF2653="FM2", "Q1",AF2653="FM3", "Q1", AF2653="FM7", "Q3", AF2653="FM8", "Q3", AF2653="FM9", "Q3", AF2653="FM10", "Q4", AF2653="FM11", "Q4", AF2653="FM12", "Q4")</f>
        <v>Q3</v>
      </c>
    </row>
    <row r="2654" spans="1:33" x14ac:dyDescent="0.25">
      <c r="A2654" s="4">
        <v>2595</v>
      </c>
      <c r="B2654" s="5" t="s">
        <v>7906</v>
      </c>
      <c r="C2654" s="4">
        <v>1</v>
      </c>
      <c r="D2654" s="5" t="s">
        <v>21</v>
      </c>
      <c r="E2654" s="4" t="s">
        <v>7907</v>
      </c>
      <c r="F2654" s="4" t="s">
        <v>313</v>
      </c>
      <c r="G2654" s="4" t="s">
        <v>314</v>
      </c>
      <c r="H2654" s="4" t="e">
        <f>VLOOKUP(Table1[[#This Row],[CountryCode]],#REF!, 2,0)</f>
        <v>#REF!</v>
      </c>
      <c r="I2654" s="4">
        <v>77.248879930000001</v>
      </c>
      <c r="J2654" s="4">
        <v>28.54032355</v>
      </c>
      <c r="K2654" s="4" t="s">
        <v>4147</v>
      </c>
      <c r="L2654" s="4" t="s">
        <v>26</v>
      </c>
      <c r="M2654" s="4" t="s">
        <v>27</v>
      </c>
      <c r="N2654" s="4" t="s">
        <v>36</v>
      </c>
      <c r="O2654" s="4" t="s">
        <v>27</v>
      </c>
      <c r="P2654" s="4" t="s">
        <v>27</v>
      </c>
      <c r="Q2654" s="4">
        <v>2</v>
      </c>
      <c r="R2654" s="4">
        <v>404</v>
      </c>
      <c r="S2654" s="4">
        <v>500</v>
      </c>
      <c r="T26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54" s="4">
        <v>3.4</v>
      </c>
      <c r="V26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54" s="8" t="s">
        <v>3657</v>
      </c>
      <c r="X2654" s="8">
        <v>42696</v>
      </c>
      <c r="Y2654" s="4" t="str">
        <f t="shared" si="246"/>
        <v>2016</v>
      </c>
      <c r="Z2654" s="4" t="str">
        <f t="shared" si="247"/>
        <v>11</v>
      </c>
      <c r="AA2654" s="4" t="str">
        <f t="shared" si="248"/>
        <v>November</v>
      </c>
      <c r="AB2654" s="4" t="str" cm="1">
        <f t="array" ref="AB2654">_xlfn.IFS(AA2654="September", "Q2", AA2654="August", "Q2", AA2654="July", "Q2", AA2654="April", "Q1", AA2654="May", "Q1", AA2654="June", "Q1", AA2654="October", "Q3", AA2654="November", "Q3", AA2654="December", "Q3", AA2654="January", "Q4", AA2654="February", "Q4", AA2654="March", "Q4")</f>
        <v>Q3</v>
      </c>
      <c r="AC2654" s="4" t="str">
        <f t="shared" si="249"/>
        <v>2016-November</v>
      </c>
      <c r="AD2654" s="4">
        <f t="shared" si="250"/>
        <v>1</v>
      </c>
      <c r="AE2654" s="4" t="str">
        <f t="shared" si="251"/>
        <v>Sunday</v>
      </c>
      <c r="AF2654" s="4" t="str" cm="1">
        <f t="array" ref="AF2654">_xlfn.IFS(AA2654="April", "FM1", AA2654="May", "FM2", AA2654="June", "FM3", AA2654="July", "FM4", AA2654="August", "FM5", AA2654="September", "FM6", AA2654="October", "FM7", AA2654="November", "FM8", AA2654="December", "FM9", AA2654="January", "FM10", AA2654="February", "FM11", AA2654="March", "FM12")</f>
        <v>FM8</v>
      </c>
      <c r="AG2654" s="4" t="str" cm="1">
        <f t="array" ref="AG2654">_xlfn.IFS(AF2654="FM6","Q2", AF2654="FM5", "Q2", AF2654="FM4", "Q2", AF2654="FM1", "Q1", AF2654="FM2", "Q1",AF2654="FM3", "Q1", AF2654="FM7", "Q3", AF2654="FM8", "Q3", AF2654="FM9", "Q3", AF2654="FM10", "Q4", AF2654="FM11", "Q4", AF2654="FM12", "Q4")</f>
        <v>Q3</v>
      </c>
    </row>
    <row r="2655" spans="1:33" x14ac:dyDescent="0.25">
      <c r="A2655" s="4">
        <v>18237356</v>
      </c>
      <c r="B2655" s="5" t="s">
        <v>7908</v>
      </c>
      <c r="C2655" s="4">
        <v>1</v>
      </c>
      <c r="D2655" s="5" t="s">
        <v>21</v>
      </c>
      <c r="E2655" s="4" t="s">
        <v>7909</v>
      </c>
      <c r="F2655" s="4" t="s">
        <v>892</v>
      </c>
      <c r="G2655" s="4" t="s">
        <v>893</v>
      </c>
      <c r="H2655" s="4" t="e">
        <f>VLOOKUP(Table1[[#This Row],[CountryCode]],#REF!, 2,0)</f>
        <v>#REF!</v>
      </c>
      <c r="I2655" s="4">
        <v>77.217517529999995</v>
      </c>
      <c r="J2655" s="4">
        <v>28.634320280000001</v>
      </c>
      <c r="K2655" s="4" t="s">
        <v>7910</v>
      </c>
      <c r="L2655" s="4" t="s">
        <v>26</v>
      </c>
      <c r="M2655" s="4" t="s">
        <v>27</v>
      </c>
      <c r="N2655" s="4" t="s">
        <v>36</v>
      </c>
      <c r="O2655" s="4" t="s">
        <v>27</v>
      </c>
      <c r="P2655" s="4" t="s">
        <v>27</v>
      </c>
      <c r="Q2655" s="4">
        <v>2</v>
      </c>
      <c r="R2655" s="4">
        <v>548</v>
      </c>
      <c r="S2655" s="4">
        <v>500</v>
      </c>
      <c r="T26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55" s="4">
        <v>3.6</v>
      </c>
      <c r="V26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655" s="8" t="s">
        <v>6812</v>
      </c>
      <c r="X2655" s="8">
        <v>43040</v>
      </c>
      <c r="Y2655" s="4" t="str">
        <f t="shared" si="246"/>
        <v>2017</v>
      </c>
      <c r="Z2655" s="4" t="str">
        <f t="shared" si="247"/>
        <v>11</v>
      </c>
      <c r="AA2655" s="4" t="str">
        <f t="shared" si="248"/>
        <v>November</v>
      </c>
      <c r="AB2655" s="4" t="str" cm="1">
        <f t="array" ref="AB2655">_xlfn.IFS(AA2655="September", "Q2", AA2655="August", "Q2", AA2655="July", "Q2", AA2655="April", "Q1", AA2655="May", "Q1", AA2655="June", "Q1", AA2655="October", "Q3", AA2655="November", "Q3", AA2655="December", "Q3", AA2655="January", "Q4", AA2655="February", "Q4", AA2655="March", "Q4")</f>
        <v>Q3</v>
      </c>
      <c r="AC2655" s="4" t="str">
        <f t="shared" si="249"/>
        <v>2017-November</v>
      </c>
      <c r="AD2655" s="4">
        <f t="shared" si="250"/>
        <v>2</v>
      </c>
      <c r="AE2655" s="4" t="str">
        <f t="shared" si="251"/>
        <v>Monday</v>
      </c>
      <c r="AF2655" s="4" t="str" cm="1">
        <f t="array" ref="AF2655">_xlfn.IFS(AA2655="April", "FM1", AA2655="May", "FM2", AA2655="June", "FM3", AA2655="July", "FM4", AA2655="August", "FM5", AA2655="September", "FM6", AA2655="October", "FM7", AA2655="November", "FM8", AA2655="December", "FM9", AA2655="January", "FM10", AA2655="February", "FM11", AA2655="March", "FM12")</f>
        <v>FM8</v>
      </c>
      <c r="AG2655" s="4" t="str" cm="1">
        <f t="array" ref="AG2655">_xlfn.IFS(AF2655="FM6","Q2", AF2655="FM5", "Q2", AF2655="FM4", "Q2", AF2655="FM1", "Q1", AF2655="FM2", "Q1",AF2655="FM3", "Q1", AF2655="FM7", "Q3", AF2655="FM8", "Q3", AF2655="FM9", "Q3", AF2655="FM10", "Q4", AF2655="FM11", "Q4", AF2655="FM12", "Q4")</f>
        <v>Q3</v>
      </c>
    </row>
    <row r="2656" spans="1:33" x14ac:dyDescent="0.25">
      <c r="A2656" s="4">
        <v>302528</v>
      </c>
      <c r="B2656" s="5" t="s">
        <v>7585</v>
      </c>
      <c r="C2656" s="4">
        <v>1</v>
      </c>
      <c r="D2656" s="5" t="s">
        <v>21</v>
      </c>
      <c r="E2656" s="4" t="s">
        <v>7911</v>
      </c>
      <c r="F2656" s="4" t="s">
        <v>85</v>
      </c>
      <c r="G2656" s="4" t="s">
        <v>86</v>
      </c>
      <c r="H2656" s="4" t="e">
        <f>VLOOKUP(Table1[[#This Row],[CountryCode]],#REF!, 2,0)</f>
        <v>#REF!</v>
      </c>
      <c r="I2656" s="4">
        <v>77.321823300000005</v>
      </c>
      <c r="J2656" s="4">
        <v>28.676014599999998</v>
      </c>
      <c r="K2656" s="4" t="s">
        <v>7587</v>
      </c>
      <c r="L2656" s="4" t="s">
        <v>26</v>
      </c>
      <c r="M2656" s="4" t="s">
        <v>27</v>
      </c>
      <c r="N2656" s="4" t="s">
        <v>36</v>
      </c>
      <c r="O2656" s="4" t="s">
        <v>27</v>
      </c>
      <c r="P2656" s="4" t="s">
        <v>27</v>
      </c>
      <c r="Q2656" s="4">
        <v>2</v>
      </c>
      <c r="R2656" s="4">
        <v>65</v>
      </c>
      <c r="S2656" s="4">
        <v>500</v>
      </c>
      <c r="T26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56" s="4">
        <v>3.3</v>
      </c>
      <c r="V26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56" s="8" t="s">
        <v>7912</v>
      </c>
      <c r="X2656" s="8">
        <v>40485</v>
      </c>
      <c r="Y2656" s="4" t="str">
        <f t="shared" si="246"/>
        <v>2010</v>
      </c>
      <c r="Z2656" s="4" t="str">
        <f t="shared" si="247"/>
        <v>11</v>
      </c>
      <c r="AA2656" s="4" t="str">
        <f t="shared" si="248"/>
        <v>November</v>
      </c>
      <c r="AB2656" s="4" t="str" cm="1">
        <f t="array" ref="AB2656">_xlfn.IFS(AA2656="September", "Q2", AA2656="August", "Q2", AA2656="July", "Q2", AA2656="April", "Q1", AA2656="May", "Q1", AA2656="June", "Q1", AA2656="October", "Q3", AA2656="November", "Q3", AA2656="December", "Q3", AA2656="January", "Q4", AA2656="February", "Q4", AA2656="March", "Q4")</f>
        <v>Q3</v>
      </c>
      <c r="AC2656" s="4" t="str">
        <f t="shared" si="249"/>
        <v>2010-November</v>
      </c>
      <c r="AD2656" s="4">
        <f t="shared" si="250"/>
        <v>2</v>
      </c>
      <c r="AE2656" s="4" t="str">
        <f t="shared" si="251"/>
        <v>Monday</v>
      </c>
      <c r="AF2656" s="4" t="str" cm="1">
        <f t="array" ref="AF2656">_xlfn.IFS(AA2656="April", "FM1", AA2656="May", "FM2", AA2656="June", "FM3", AA2656="July", "FM4", AA2656="August", "FM5", AA2656="September", "FM6", AA2656="October", "FM7", AA2656="November", "FM8", AA2656="December", "FM9", AA2656="January", "FM10", AA2656="February", "FM11", AA2656="March", "FM12")</f>
        <v>FM8</v>
      </c>
      <c r="AG2656" s="4" t="str" cm="1">
        <f t="array" ref="AG2656">_xlfn.IFS(AF2656="FM6","Q2", AF2656="FM5", "Q2", AF2656="FM4", "Q2", AF2656="FM1", "Q1", AF2656="FM2", "Q1",AF2656="FM3", "Q1", AF2656="FM7", "Q3", AF2656="FM8", "Q3", AF2656="FM9", "Q3", AF2656="FM10", "Q4", AF2656="FM11", "Q4", AF2656="FM12", "Q4")</f>
        <v>Q3</v>
      </c>
    </row>
    <row r="2657" spans="1:33" x14ac:dyDescent="0.25">
      <c r="A2657" s="4">
        <v>309727</v>
      </c>
      <c r="B2657" s="5" t="s">
        <v>7913</v>
      </c>
      <c r="C2657" s="4">
        <v>1</v>
      </c>
      <c r="D2657" s="5" t="s">
        <v>21</v>
      </c>
      <c r="E2657" s="4" t="s">
        <v>7914</v>
      </c>
      <c r="F2657" s="4" t="s">
        <v>85</v>
      </c>
      <c r="G2657" s="4" t="s">
        <v>86</v>
      </c>
      <c r="H2657" s="4" t="e">
        <f>VLOOKUP(Table1[[#This Row],[CountryCode]],#REF!, 2,0)</f>
        <v>#REF!</v>
      </c>
      <c r="I2657" s="4">
        <v>77.313845200000003</v>
      </c>
      <c r="J2657" s="4">
        <v>28.680392699999999</v>
      </c>
      <c r="K2657" s="4" t="s">
        <v>648</v>
      </c>
      <c r="L2657" s="4" t="s">
        <v>26</v>
      </c>
      <c r="M2657" s="4" t="s">
        <v>27</v>
      </c>
      <c r="N2657" s="4" t="s">
        <v>36</v>
      </c>
      <c r="O2657" s="4" t="s">
        <v>27</v>
      </c>
      <c r="P2657" s="4" t="s">
        <v>27</v>
      </c>
      <c r="Q2657" s="4">
        <v>2</v>
      </c>
      <c r="R2657" s="4">
        <v>177</v>
      </c>
      <c r="S2657" s="4">
        <v>500</v>
      </c>
      <c r="T26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57" s="4">
        <v>2.7</v>
      </c>
      <c r="V26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657" s="8" t="s">
        <v>7915</v>
      </c>
      <c r="X2657" s="8">
        <v>41951</v>
      </c>
      <c r="Y2657" s="4" t="str">
        <f t="shared" si="246"/>
        <v>2014</v>
      </c>
      <c r="Z2657" s="4" t="str">
        <f t="shared" si="247"/>
        <v>11</v>
      </c>
      <c r="AA2657" s="4" t="str">
        <f t="shared" si="248"/>
        <v>November</v>
      </c>
      <c r="AB2657" s="4" t="str" cm="1">
        <f t="array" ref="AB2657">_xlfn.IFS(AA2657="September", "Q2", AA2657="August", "Q2", AA2657="July", "Q2", AA2657="April", "Q1", AA2657="May", "Q1", AA2657="June", "Q1", AA2657="October", "Q3", AA2657="November", "Q3", AA2657="December", "Q3", AA2657="January", "Q4", AA2657="February", "Q4", AA2657="March", "Q4")</f>
        <v>Q3</v>
      </c>
      <c r="AC2657" s="4" t="str">
        <f t="shared" si="249"/>
        <v>2014-November</v>
      </c>
      <c r="AD2657" s="4">
        <f t="shared" si="250"/>
        <v>5</v>
      </c>
      <c r="AE2657" s="4" t="str">
        <f t="shared" si="251"/>
        <v>Thursday</v>
      </c>
      <c r="AF2657" s="4" t="str" cm="1">
        <f t="array" ref="AF2657">_xlfn.IFS(AA2657="April", "FM1", AA2657="May", "FM2", AA2657="June", "FM3", AA2657="July", "FM4", AA2657="August", "FM5", AA2657="September", "FM6", AA2657="October", "FM7", AA2657="November", "FM8", AA2657="December", "FM9", AA2657="January", "FM10", AA2657="February", "FM11", AA2657="March", "FM12")</f>
        <v>FM8</v>
      </c>
      <c r="AG2657" s="4" t="str" cm="1">
        <f t="array" ref="AG2657">_xlfn.IFS(AF2657="FM6","Q2", AF2657="FM5", "Q2", AF2657="FM4", "Q2", AF2657="FM1", "Q1", AF2657="FM2", "Q1",AF2657="FM3", "Q1", AF2657="FM7", "Q3", AF2657="FM8", "Q3", AF2657="FM9", "Q3", AF2657="FM10", "Q4", AF2657="FM11", "Q4", AF2657="FM12", "Q4")</f>
        <v>Q3</v>
      </c>
    </row>
    <row r="2658" spans="1:33" x14ac:dyDescent="0.25">
      <c r="A2658" s="4">
        <v>18423111</v>
      </c>
      <c r="B2658" s="5" t="s">
        <v>7582</v>
      </c>
      <c r="C2658" s="4">
        <v>1</v>
      </c>
      <c r="D2658" s="5" t="s">
        <v>21</v>
      </c>
      <c r="E2658" s="4" t="s">
        <v>7916</v>
      </c>
      <c r="F2658" s="4" t="s">
        <v>7917</v>
      </c>
      <c r="G2658" s="4" t="s">
        <v>7918</v>
      </c>
      <c r="H2658" s="4" t="e">
        <f>VLOOKUP(Table1[[#This Row],[CountryCode]],#REF!, 2,0)</f>
        <v>#REF!</v>
      </c>
      <c r="I2658" s="4">
        <v>77.112054599999993</v>
      </c>
      <c r="J2658" s="4">
        <v>28.668181199999999</v>
      </c>
      <c r="K2658" s="4" t="s">
        <v>7584</v>
      </c>
      <c r="L2658" s="4" t="s">
        <v>26</v>
      </c>
      <c r="M2658" s="4" t="s">
        <v>27</v>
      </c>
      <c r="N2658" s="4" t="s">
        <v>36</v>
      </c>
      <c r="O2658" s="4" t="s">
        <v>27</v>
      </c>
      <c r="P2658" s="4" t="s">
        <v>27</v>
      </c>
      <c r="Q2658" s="4">
        <v>2</v>
      </c>
      <c r="R2658" s="4">
        <v>33</v>
      </c>
      <c r="S2658" s="4">
        <v>500</v>
      </c>
      <c r="T26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58" s="4">
        <v>3.4</v>
      </c>
      <c r="V26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58" s="8" t="s">
        <v>7919</v>
      </c>
      <c r="X2658" s="8">
        <v>41239</v>
      </c>
      <c r="Y2658" s="4" t="str">
        <f t="shared" si="246"/>
        <v>2012</v>
      </c>
      <c r="Z2658" s="4" t="str">
        <f t="shared" si="247"/>
        <v>11</v>
      </c>
      <c r="AA2658" s="4" t="str">
        <f t="shared" si="248"/>
        <v>November</v>
      </c>
      <c r="AB2658" s="4" t="str" cm="1">
        <f t="array" ref="AB2658">_xlfn.IFS(AA2658="September", "Q2", AA2658="August", "Q2", AA2658="July", "Q2", AA2658="April", "Q1", AA2658="May", "Q1", AA2658="June", "Q1", AA2658="October", "Q3", AA2658="November", "Q3", AA2658="December", "Q3", AA2658="January", "Q4", AA2658="February", "Q4", AA2658="March", "Q4")</f>
        <v>Q3</v>
      </c>
      <c r="AC2658" s="4" t="str">
        <f t="shared" si="249"/>
        <v>2012-November</v>
      </c>
      <c r="AD2658" s="4">
        <f t="shared" si="250"/>
        <v>0</v>
      </c>
      <c r="AE2658" s="4" t="str">
        <f t="shared" si="251"/>
        <v>Saturday</v>
      </c>
      <c r="AF2658" s="4" t="str" cm="1">
        <f t="array" ref="AF2658">_xlfn.IFS(AA2658="April", "FM1", AA2658="May", "FM2", AA2658="June", "FM3", AA2658="July", "FM4", AA2658="August", "FM5", AA2658="September", "FM6", AA2658="October", "FM7", AA2658="November", "FM8", AA2658="December", "FM9", AA2658="January", "FM10", AA2658="February", "FM11", AA2658="March", "FM12")</f>
        <v>FM8</v>
      </c>
      <c r="AG2658" s="4" t="str" cm="1">
        <f t="array" ref="AG2658">_xlfn.IFS(AF2658="FM6","Q2", AF2658="FM5", "Q2", AF2658="FM4", "Q2", AF2658="FM1", "Q1", AF2658="FM2", "Q1",AF2658="FM3", "Q1", AF2658="FM7", "Q3", AF2658="FM8", "Q3", AF2658="FM9", "Q3", AF2658="FM10", "Q4", AF2658="FM11", "Q4", AF2658="FM12", "Q4")</f>
        <v>Q3</v>
      </c>
    </row>
    <row r="2659" spans="1:33" x14ac:dyDescent="0.25">
      <c r="A2659" s="4">
        <v>18446394</v>
      </c>
      <c r="B2659" s="5" t="s">
        <v>7920</v>
      </c>
      <c r="C2659" s="4">
        <v>1</v>
      </c>
      <c r="D2659" s="5" t="s">
        <v>21</v>
      </c>
      <c r="E2659" s="4" t="s">
        <v>395</v>
      </c>
      <c r="F2659" s="4" t="s">
        <v>394</v>
      </c>
      <c r="G2659" s="4" t="s">
        <v>395</v>
      </c>
      <c r="H2659" s="4" t="e">
        <f>VLOOKUP(Table1[[#This Row],[CountryCode]],#REF!, 2,0)</f>
        <v>#REF!</v>
      </c>
      <c r="I2659" s="4">
        <v>77.204410999999993</v>
      </c>
      <c r="J2659" s="4">
        <v>28.6966432</v>
      </c>
      <c r="K2659" s="4" t="s">
        <v>7921</v>
      </c>
      <c r="L2659" s="4" t="s">
        <v>26</v>
      </c>
      <c r="M2659" s="4" t="s">
        <v>27</v>
      </c>
      <c r="N2659" s="4" t="s">
        <v>36</v>
      </c>
      <c r="O2659" s="4" t="s">
        <v>27</v>
      </c>
      <c r="P2659" s="4" t="s">
        <v>27</v>
      </c>
      <c r="Q2659" s="4">
        <v>2</v>
      </c>
      <c r="R2659" s="4">
        <v>2</v>
      </c>
      <c r="S2659" s="4">
        <v>500</v>
      </c>
      <c r="T26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59" s="4">
        <v>1</v>
      </c>
      <c r="V26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659" s="8" t="s">
        <v>7922</v>
      </c>
      <c r="X2659" s="8">
        <v>41950</v>
      </c>
      <c r="Y2659" s="4" t="str">
        <f t="shared" si="246"/>
        <v>2014</v>
      </c>
      <c r="Z2659" s="4" t="str">
        <f t="shared" si="247"/>
        <v>11</v>
      </c>
      <c r="AA2659" s="4" t="str">
        <f t="shared" si="248"/>
        <v>November</v>
      </c>
      <c r="AB2659" s="4" t="str" cm="1">
        <f t="array" ref="AB2659">_xlfn.IFS(AA2659="September", "Q2", AA2659="August", "Q2", AA2659="July", "Q2", AA2659="April", "Q1", AA2659="May", "Q1", AA2659="June", "Q1", AA2659="October", "Q3", AA2659="November", "Q3", AA2659="December", "Q3", AA2659="January", "Q4", AA2659="February", "Q4", AA2659="March", "Q4")</f>
        <v>Q3</v>
      </c>
      <c r="AC2659" s="4" t="str">
        <f t="shared" si="249"/>
        <v>2014-November</v>
      </c>
      <c r="AD2659" s="4">
        <f t="shared" si="250"/>
        <v>4</v>
      </c>
      <c r="AE2659" s="4" t="str">
        <f t="shared" si="251"/>
        <v>Wednesday</v>
      </c>
      <c r="AF2659" s="4" t="str" cm="1">
        <f t="array" ref="AF2659">_xlfn.IFS(AA2659="April", "FM1", AA2659="May", "FM2", AA2659="June", "FM3", AA2659="July", "FM4", AA2659="August", "FM5", AA2659="September", "FM6", AA2659="October", "FM7", AA2659="November", "FM8", AA2659="December", "FM9", AA2659="January", "FM10", AA2659="February", "FM11", AA2659="March", "FM12")</f>
        <v>FM8</v>
      </c>
      <c r="AG2659" s="4" t="str" cm="1">
        <f t="array" ref="AG2659">_xlfn.IFS(AF2659="FM6","Q2", AF2659="FM5", "Q2", AF2659="FM4", "Q2", AF2659="FM1", "Q1", AF2659="FM2", "Q1",AF2659="FM3", "Q1", AF2659="FM7", "Q3", AF2659="FM8", "Q3", AF2659="FM9", "Q3", AF2659="FM10", "Q4", AF2659="FM11", "Q4", AF2659="FM12", "Q4")</f>
        <v>Q3</v>
      </c>
    </row>
    <row r="2660" spans="1:33" x14ac:dyDescent="0.25">
      <c r="A2660" s="4">
        <v>3681</v>
      </c>
      <c r="B2660" s="5" t="s">
        <v>7923</v>
      </c>
      <c r="C2660" s="4">
        <v>1</v>
      </c>
      <c r="D2660" s="5" t="s">
        <v>21</v>
      </c>
      <c r="E2660" s="4" t="s">
        <v>7924</v>
      </c>
      <c r="F2660" s="4" t="s">
        <v>90</v>
      </c>
      <c r="G2660" s="4" t="s">
        <v>91</v>
      </c>
      <c r="H2660" s="4" t="e">
        <f>VLOOKUP(Table1[[#This Row],[CountryCode]],#REF!, 2,0)</f>
        <v>#REF!</v>
      </c>
      <c r="I2660" s="4">
        <v>77.251516199999998</v>
      </c>
      <c r="J2660" s="4">
        <v>28.582390499999999</v>
      </c>
      <c r="K2660" s="4" t="s">
        <v>750</v>
      </c>
      <c r="L2660" s="4" t="s">
        <v>26</v>
      </c>
      <c r="M2660" s="4" t="s">
        <v>27</v>
      </c>
      <c r="N2660" s="4" t="s">
        <v>36</v>
      </c>
      <c r="O2660" s="4" t="s">
        <v>27</v>
      </c>
      <c r="P2660" s="4" t="s">
        <v>27</v>
      </c>
      <c r="Q2660" s="4">
        <v>2</v>
      </c>
      <c r="R2660" s="4">
        <v>9</v>
      </c>
      <c r="S2660" s="4">
        <v>500</v>
      </c>
      <c r="T26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60" s="4">
        <v>2.6</v>
      </c>
      <c r="V26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660" s="8" t="s">
        <v>7145</v>
      </c>
      <c r="X2660" s="8">
        <v>43409</v>
      </c>
      <c r="Y2660" s="4" t="str">
        <f t="shared" si="246"/>
        <v>2018</v>
      </c>
      <c r="Z2660" s="4" t="str">
        <f t="shared" si="247"/>
        <v>11</v>
      </c>
      <c r="AA2660" s="4" t="str">
        <f t="shared" si="248"/>
        <v>November</v>
      </c>
      <c r="AB2660" s="4" t="str" cm="1">
        <f t="array" ref="AB2660">_xlfn.IFS(AA2660="September", "Q2", AA2660="August", "Q2", AA2660="July", "Q2", AA2660="April", "Q1", AA2660="May", "Q1", AA2660="June", "Q1", AA2660="October", "Q3", AA2660="November", "Q3", AA2660="December", "Q3", AA2660="January", "Q4", AA2660="February", "Q4", AA2660="March", "Q4")</f>
        <v>Q3</v>
      </c>
      <c r="AC2660" s="4" t="str">
        <f t="shared" si="249"/>
        <v>2018-November</v>
      </c>
      <c r="AD2660" s="4">
        <f t="shared" si="250"/>
        <v>0</v>
      </c>
      <c r="AE2660" s="4" t="str">
        <f t="shared" si="251"/>
        <v>Saturday</v>
      </c>
      <c r="AF2660" s="4" t="str" cm="1">
        <f t="array" ref="AF2660">_xlfn.IFS(AA2660="April", "FM1", AA2660="May", "FM2", AA2660="June", "FM3", AA2660="July", "FM4", AA2660="August", "FM5", AA2660="September", "FM6", AA2660="October", "FM7", AA2660="November", "FM8", AA2660="December", "FM9", AA2660="January", "FM10", AA2660="February", "FM11", AA2660="March", "FM12")</f>
        <v>FM8</v>
      </c>
      <c r="AG2660" s="4" t="str" cm="1">
        <f t="array" ref="AG2660">_xlfn.IFS(AF2660="FM6","Q2", AF2660="FM5", "Q2", AF2660="FM4", "Q2", AF2660="FM1", "Q1", AF2660="FM2", "Q1",AF2660="FM3", "Q1", AF2660="FM7", "Q3", AF2660="FM8", "Q3", AF2660="FM9", "Q3", AF2660="FM10", "Q4", AF2660="FM11", "Q4", AF2660="FM12", "Q4")</f>
        <v>Q3</v>
      </c>
    </row>
    <row r="2661" spans="1:33" x14ac:dyDescent="0.25">
      <c r="A2661" s="4">
        <v>2017</v>
      </c>
      <c r="B2661" s="5" t="s">
        <v>7925</v>
      </c>
      <c r="C2661" s="4">
        <v>1</v>
      </c>
      <c r="D2661" s="5" t="s">
        <v>21</v>
      </c>
      <c r="E2661" s="4" t="s">
        <v>7926</v>
      </c>
      <c r="F2661" s="4" t="s">
        <v>145</v>
      </c>
      <c r="G2661" s="4" t="s">
        <v>146</v>
      </c>
      <c r="H2661" s="4" t="e">
        <f>VLOOKUP(Table1[[#This Row],[CountryCode]],#REF!, 2,0)</f>
        <v>#REF!</v>
      </c>
      <c r="I2661" s="4">
        <v>77.292801499999996</v>
      </c>
      <c r="J2661" s="4">
        <v>28.6082787</v>
      </c>
      <c r="K2661" s="4" t="s">
        <v>750</v>
      </c>
      <c r="L2661" s="4" t="s">
        <v>26</v>
      </c>
      <c r="M2661" s="4" t="s">
        <v>27</v>
      </c>
      <c r="N2661" s="4" t="s">
        <v>36</v>
      </c>
      <c r="O2661" s="4" t="s">
        <v>27</v>
      </c>
      <c r="P2661" s="4" t="s">
        <v>27</v>
      </c>
      <c r="Q2661" s="4">
        <v>2</v>
      </c>
      <c r="R2661" s="4">
        <v>76</v>
      </c>
      <c r="S2661" s="4">
        <v>500</v>
      </c>
      <c r="T26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61" s="4">
        <v>2.4</v>
      </c>
      <c r="V26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661" s="8" t="s">
        <v>1563</v>
      </c>
      <c r="X2661" s="8">
        <v>42310</v>
      </c>
      <c r="Y2661" s="4" t="str">
        <f t="shared" si="246"/>
        <v>2015</v>
      </c>
      <c r="Z2661" s="4" t="str">
        <f t="shared" si="247"/>
        <v>11</v>
      </c>
      <c r="AA2661" s="4" t="str">
        <f t="shared" si="248"/>
        <v>November</v>
      </c>
      <c r="AB2661" s="4" t="str" cm="1">
        <f t="array" ref="AB2661">_xlfn.IFS(AA2661="September", "Q2", AA2661="August", "Q2", AA2661="July", "Q2", AA2661="April", "Q1", AA2661="May", "Q1", AA2661="June", "Q1", AA2661="October", "Q3", AA2661="November", "Q3", AA2661="December", "Q3", AA2661="January", "Q4", AA2661="February", "Q4", AA2661="March", "Q4")</f>
        <v>Q3</v>
      </c>
      <c r="AC2661" s="4" t="str">
        <f t="shared" si="249"/>
        <v>2015-November</v>
      </c>
      <c r="AD2661" s="4">
        <f t="shared" si="250"/>
        <v>0</v>
      </c>
      <c r="AE2661" s="4" t="str">
        <f t="shared" si="251"/>
        <v>Saturday</v>
      </c>
      <c r="AF2661" s="4" t="str" cm="1">
        <f t="array" ref="AF2661">_xlfn.IFS(AA2661="April", "FM1", AA2661="May", "FM2", AA2661="June", "FM3", AA2661="July", "FM4", AA2661="August", "FM5", AA2661="September", "FM6", AA2661="October", "FM7", AA2661="November", "FM8", AA2661="December", "FM9", AA2661="January", "FM10", AA2661="February", "FM11", AA2661="March", "FM12")</f>
        <v>FM8</v>
      </c>
      <c r="AG2661" s="4" t="str" cm="1">
        <f t="array" ref="AG2661">_xlfn.IFS(AF2661="FM6","Q2", AF2661="FM5", "Q2", AF2661="FM4", "Q2", AF2661="FM1", "Q1", AF2661="FM2", "Q1",AF2661="FM3", "Q1", AF2661="FM7", "Q3", AF2661="FM8", "Q3", AF2661="FM9", "Q3", AF2661="FM10", "Q4", AF2661="FM11", "Q4", AF2661="FM12", "Q4")</f>
        <v>Q3</v>
      </c>
    </row>
    <row r="2662" spans="1:33" x14ac:dyDescent="0.25">
      <c r="A2662" s="4">
        <v>181</v>
      </c>
      <c r="B2662" s="5" t="s">
        <v>7585</v>
      </c>
      <c r="C2662" s="4">
        <v>1</v>
      </c>
      <c r="D2662" s="5" t="s">
        <v>21</v>
      </c>
      <c r="E2662" s="4" t="s">
        <v>7927</v>
      </c>
      <c r="F2662" s="4" t="s">
        <v>61</v>
      </c>
      <c r="G2662" s="4" t="s">
        <v>62</v>
      </c>
      <c r="H2662" s="4" t="e">
        <f>VLOOKUP(Table1[[#This Row],[CountryCode]],#REF!, 2,0)</f>
        <v>#REF!</v>
      </c>
      <c r="I2662" s="4">
        <v>77.268935999999997</v>
      </c>
      <c r="J2662" s="4">
        <v>28.561365800000001</v>
      </c>
      <c r="K2662" s="4" t="s">
        <v>7587</v>
      </c>
      <c r="L2662" s="4" t="s">
        <v>26</v>
      </c>
      <c r="M2662" s="4" t="s">
        <v>27</v>
      </c>
      <c r="N2662" s="4" t="s">
        <v>36</v>
      </c>
      <c r="O2662" s="4" t="s">
        <v>27</v>
      </c>
      <c r="P2662" s="4" t="s">
        <v>27</v>
      </c>
      <c r="Q2662" s="4">
        <v>2</v>
      </c>
      <c r="R2662" s="4">
        <v>127</v>
      </c>
      <c r="S2662" s="4">
        <v>500</v>
      </c>
      <c r="T26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62" s="4">
        <v>3.4</v>
      </c>
      <c r="V26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62" s="8" t="s">
        <v>7928</v>
      </c>
      <c r="X2662" s="8">
        <v>40495</v>
      </c>
      <c r="Y2662" s="4" t="str">
        <f t="shared" si="246"/>
        <v>2010</v>
      </c>
      <c r="Z2662" s="4" t="str">
        <f t="shared" si="247"/>
        <v>11</v>
      </c>
      <c r="AA2662" s="4" t="str">
        <f t="shared" si="248"/>
        <v>November</v>
      </c>
      <c r="AB2662" s="4" t="str" cm="1">
        <f t="array" ref="AB2662">_xlfn.IFS(AA2662="September", "Q2", AA2662="August", "Q2", AA2662="July", "Q2", AA2662="April", "Q1", AA2662="May", "Q1", AA2662="June", "Q1", AA2662="October", "Q3", AA2662="November", "Q3", AA2662="December", "Q3", AA2662="January", "Q4", AA2662="February", "Q4", AA2662="March", "Q4")</f>
        <v>Q3</v>
      </c>
      <c r="AC2662" s="4" t="str">
        <f t="shared" si="249"/>
        <v>2010-November</v>
      </c>
      <c r="AD2662" s="4">
        <f t="shared" si="250"/>
        <v>5</v>
      </c>
      <c r="AE2662" s="4" t="str">
        <f t="shared" si="251"/>
        <v>Thursday</v>
      </c>
      <c r="AF2662" s="4" t="str" cm="1">
        <f t="array" ref="AF2662">_xlfn.IFS(AA2662="April", "FM1", AA2662="May", "FM2", AA2662="June", "FM3", AA2662="July", "FM4", AA2662="August", "FM5", AA2662="September", "FM6", AA2662="October", "FM7", AA2662="November", "FM8", AA2662="December", "FM9", AA2662="January", "FM10", AA2662="February", "FM11", AA2662="March", "FM12")</f>
        <v>FM8</v>
      </c>
      <c r="AG2662" s="4" t="str" cm="1">
        <f t="array" ref="AG2662">_xlfn.IFS(AF2662="FM6","Q2", AF2662="FM5", "Q2", AF2662="FM4", "Q2", AF2662="FM1", "Q1", AF2662="FM2", "Q1",AF2662="FM3", "Q1", AF2662="FM7", "Q3", AF2662="FM8", "Q3", AF2662="FM9", "Q3", AF2662="FM10", "Q4", AF2662="FM11", "Q4", AF2662="FM12", "Q4")</f>
        <v>Q3</v>
      </c>
    </row>
    <row r="2663" spans="1:33" x14ac:dyDescent="0.25">
      <c r="A2663" s="4">
        <v>8600</v>
      </c>
      <c r="B2663" s="5" t="s">
        <v>7929</v>
      </c>
      <c r="C2663" s="4">
        <v>1</v>
      </c>
      <c r="D2663" s="5" t="s">
        <v>21</v>
      </c>
      <c r="E2663" s="4" t="s">
        <v>7930</v>
      </c>
      <c r="F2663" s="4" t="s">
        <v>293</v>
      </c>
      <c r="G2663" s="4" t="s">
        <v>294</v>
      </c>
      <c r="H2663" s="4" t="e">
        <f>VLOOKUP(Table1[[#This Row],[CountryCode]],#REF!, 2,0)</f>
        <v>#REF!</v>
      </c>
      <c r="I2663" s="4">
        <v>77.297921099999996</v>
      </c>
      <c r="J2663" s="4">
        <v>28.642275000000001</v>
      </c>
      <c r="K2663" s="4" t="s">
        <v>701</v>
      </c>
      <c r="L2663" s="4" t="s">
        <v>26</v>
      </c>
      <c r="M2663" s="4" t="s">
        <v>27</v>
      </c>
      <c r="N2663" s="4" t="s">
        <v>36</v>
      </c>
      <c r="O2663" s="4" t="s">
        <v>27</v>
      </c>
      <c r="P2663" s="4" t="s">
        <v>27</v>
      </c>
      <c r="Q2663" s="4">
        <v>2</v>
      </c>
      <c r="R2663" s="4">
        <v>145</v>
      </c>
      <c r="S2663" s="4">
        <v>500</v>
      </c>
      <c r="T26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63" s="4">
        <v>3.5</v>
      </c>
      <c r="V26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63" s="8" t="s">
        <v>5032</v>
      </c>
      <c r="X2663" s="8">
        <v>43049</v>
      </c>
      <c r="Y2663" s="4" t="str">
        <f t="shared" si="246"/>
        <v>2017</v>
      </c>
      <c r="Z2663" s="4" t="str">
        <f t="shared" si="247"/>
        <v>11</v>
      </c>
      <c r="AA2663" s="4" t="str">
        <f t="shared" si="248"/>
        <v>November</v>
      </c>
      <c r="AB2663" s="4" t="str" cm="1">
        <f t="array" ref="AB2663">_xlfn.IFS(AA2663="September", "Q2", AA2663="August", "Q2", AA2663="July", "Q2", AA2663="April", "Q1", AA2663="May", "Q1", AA2663="June", "Q1", AA2663="October", "Q3", AA2663="November", "Q3", AA2663="December", "Q3", AA2663="January", "Q4", AA2663="February", "Q4", AA2663="March", "Q4")</f>
        <v>Q3</v>
      </c>
      <c r="AC2663" s="4" t="str">
        <f t="shared" si="249"/>
        <v>2017-November</v>
      </c>
      <c r="AD2663" s="4">
        <f t="shared" si="250"/>
        <v>4</v>
      </c>
      <c r="AE2663" s="4" t="str">
        <f t="shared" si="251"/>
        <v>Wednesday</v>
      </c>
      <c r="AF2663" s="4" t="str" cm="1">
        <f t="array" ref="AF2663">_xlfn.IFS(AA2663="April", "FM1", AA2663="May", "FM2", AA2663="June", "FM3", AA2663="July", "FM4", AA2663="August", "FM5", AA2663="September", "FM6", AA2663="October", "FM7", AA2663="November", "FM8", AA2663="December", "FM9", AA2663="January", "FM10", AA2663="February", "FM11", AA2663="March", "FM12")</f>
        <v>FM8</v>
      </c>
      <c r="AG2663" s="4" t="str" cm="1">
        <f t="array" ref="AG2663">_xlfn.IFS(AF2663="FM6","Q2", AF2663="FM5", "Q2", AF2663="FM4", "Q2", AF2663="FM1", "Q1", AF2663="FM2", "Q1",AF2663="FM3", "Q1", AF2663="FM7", "Q3", AF2663="FM8", "Q3", AF2663="FM9", "Q3", AF2663="FM10", "Q4", AF2663="FM11", "Q4", AF2663="FM12", "Q4")</f>
        <v>Q3</v>
      </c>
    </row>
    <row r="2664" spans="1:33" x14ac:dyDescent="0.25">
      <c r="A2664" s="4">
        <v>309232</v>
      </c>
      <c r="B2664" s="5" t="s">
        <v>7601</v>
      </c>
      <c r="C2664" s="4">
        <v>1</v>
      </c>
      <c r="D2664" s="5" t="s">
        <v>21</v>
      </c>
      <c r="E2664" s="4" t="s">
        <v>7931</v>
      </c>
      <c r="F2664" s="4" t="s">
        <v>3252</v>
      </c>
      <c r="G2664" s="4" t="s">
        <v>3253</v>
      </c>
      <c r="H2664" s="4" t="e">
        <f>VLOOKUP(Table1[[#This Row],[CountryCode]],#REF!, 2,0)</f>
        <v>#REF!</v>
      </c>
      <c r="I2664" s="4">
        <v>77.207274179999999</v>
      </c>
      <c r="J2664" s="4">
        <v>28.523522589999999</v>
      </c>
      <c r="K2664" s="4" t="s">
        <v>7603</v>
      </c>
      <c r="L2664" s="4" t="s">
        <v>26</v>
      </c>
      <c r="M2664" s="4" t="s">
        <v>27</v>
      </c>
      <c r="N2664" s="4" t="s">
        <v>36</v>
      </c>
      <c r="O2664" s="4" t="s">
        <v>27</v>
      </c>
      <c r="P2664" s="4" t="s">
        <v>27</v>
      </c>
      <c r="Q2664" s="4">
        <v>2</v>
      </c>
      <c r="R2664" s="4">
        <v>115</v>
      </c>
      <c r="S2664" s="4">
        <v>500</v>
      </c>
      <c r="T26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64" s="4">
        <v>3.2</v>
      </c>
      <c r="V26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64" s="8" t="s">
        <v>2118</v>
      </c>
      <c r="X2664" s="8">
        <v>42701</v>
      </c>
      <c r="Y2664" s="4" t="str">
        <f t="shared" si="246"/>
        <v>2016</v>
      </c>
      <c r="Z2664" s="4" t="str">
        <f t="shared" si="247"/>
        <v>11</v>
      </c>
      <c r="AA2664" s="4" t="str">
        <f t="shared" si="248"/>
        <v>November</v>
      </c>
      <c r="AB2664" s="4" t="str" cm="1">
        <f t="array" ref="AB2664">_xlfn.IFS(AA2664="September", "Q2", AA2664="August", "Q2", AA2664="July", "Q2", AA2664="April", "Q1", AA2664="May", "Q1", AA2664="June", "Q1", AA2664="October", "Q3", AA2664="November", "Q3", AA2664="December", "Q3", AA2664="January", "Q4", AA2664="February", "Q4", AA2664="March", "Q4")</f>
        <v>Q3</v>
      </c>
      <c r="AC2664" s="4" t="str">
        <f t="shared" si="249"/>
        <v>2016-November</v>
      </c>
      <c r="AD2664" s="4">
        <f t="shared" si="250"/>
        <v>6</v>
      </c>
      <c r="AE2664" s="4" t="str">
        <f t="shared" si="251"/>
        <v>Friday</v>
      </c>
      <c r="AF2664" s="4" t="str" cm="1">
        <f t="array" ref="AF2664">_xlfn.IFS(AA2664="April", "FM1", AA2664="May", "FM2", AA2664="June", "FM3", AA2664="July", "FM4", AA2664="August", "FM5", AA2664="September", "FM6", AA2664="October", "FM7", AA2664="November", "FM8", AA2664="December", "FM9", AA2664="January", "FM10", AA2664="February", "FM11", AA2664="March", "FM12")</f>
        <v>FM8</v>
      </c>
      <c r="AG2664" s="4" t="str" cm="1">
        <f t="array" ref="AG2664">_xlfn.IFS(AF2664="FM6","Q2", AF2664="FM5", "Q2", AF2664="FM4", "Q2", AF2664="FM1", "Q1", AF2664="FM2", "Q1",AF2664="FM3", "Q1", AF2664="FM7", "Q3", AF2664="FM8", "Q3", AF2664="FM9", "Q3", AF2664="FM10", "Q4", AF2664="FM11", "Q4", AF2664="FM12", "Q4")</f>
        <v>Q3</v>
      </c>
    </row>
    <row r="2665" spans="1:33" x14ac:dyDescent="0.25">
      <c r="A2665" s="4">
        <v>18034082</v>
      </c>
      <c r="B2665" s="5" t="s">
        <v>7932</v>
      </c>
      <c r="C2665" s="4">
        <v>1</v>
      </c>
      <c r="D2665" s="5" t="s">
        <v>21</v>
      </c>
      <c r="E2665" s="4" t="s">
        <v>7933</v>
      </c>
      <c r="F2665" s="4" t="s">
        <v>2404</v>
      </c>
      <c r="G2665" s="4" t="s">
        <v>2403</v>
      </c>
      <c r="H2665" s="4" t="e">
        <f>VLOOKUP(Table1[[#This Row],[CountryCode]],#REF!, 2,0)</f>
        <v>#REF!</v>
      </c>
      <c r="I2665" s="4">
        <v>77.184384399999999</v>
      </c>
      <c r="J2665" s="4">
        <v>28.636157399999998</v>
      </c>
      <c r="K2665" s="4" t="s">
        <v>760</v>
      </c>
      <c r="L2665" s="4" t="s">
        <v>26</v>
      </c>
      <c r="M2665" s="4" t="s">
        <v>27</v>
      </c>
      <c r="N2665" s="4" t="s">
        <v>36</v>
      </c>
      <c r="O2665" s="4" t="s">
        <v>27</v>
      </c>
      <c r="P2665" s="4" t="s">
        <v>27</v>
      </c>
      <c r="Q2665" s="4">
        <v>2</v>
      </c>
      <c r="R2665" s="4">
        <v>6</v>
      </c>
      <c r="S2665" s="4">
        <v>500</v>
      </c>
      <c r="T26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65" s="4">
        <v>3.2</v>
      </c>
      <c r="V26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65" s="8" t="s">
        <v>7934</v>
      </c>
      <c r="X2665" s="8">
        <v>42332</v>
      </c>
      <c r="Y2665" s="4" t="str">
        <f t="shared" si="246"/>
        <v>2015</v>
      </c>
      <c r="Z2665" s="4" t="str">
        <f t="shared" si="247"/>
        <v>11</v>
      </c>
      <c r="AA2665" s="4" t="str">
        <f t="shared" si="248"/>
        <v>November</v>
      </c>
      <c r="AB2665" s="4" t="str" cm="1">
        <f t="array" ref="AB2665">_xlfn.IFS(AA2665="September", "Q2", AA2665="August", "Q2", AA2665="July", "Q2", AA2665="April", "Q1", AA2665="May", "Q1", AA2665="June", "Q1", AA2665="October", "Q3", AA2665="November", "Q3", AA2665="December", "Q3", AA2665="January", "Q4", AA2665="February", "Q4", AA2665="March", "Q4")</f>
        <v>Q3</v>
      </c>
      <c r="AC2665" s="4" t="str">
        <f t="shared" si="249"/>
        <v>2015-November</v>
      </c>
      <c r="AD2665" s="4">
        <f t="shared" si="250"/>
        <v>1</v>
      </c>
      <c r="AE2665" s="4" t="str">
        <f t="shared" si="251"/>
        <v>Sunday</v>
      </c>
      <c r="AF2665" s="4" t="str" cm="1">
        <f t="array" ref="AF2665">_xlfn.IFS(AA2665="April", "FM1", AA2665="May", "FM2", AA2665="June", "FM3", AA2665="July", "FM4", AA2665="August", "FM5", AA2665="September", "FM6", AA2665="October", "FM7", AA2665="November", "FM8", AA2665="December", "FM9", AA2665="January", "FM10", AA2665="February", "FM11", AA2665="March", "FM12")</f>
        <v>FM8</v>
      </c>
      <c r="AG2665" s="4" t="str" cm="1">
        <f t="array" ref="AG2665">_xlfn.IFS(AF2665="FM6","Q2", AF2665="FM5", "Q2", AF2665="FM4", "Q2", AF2665="FM1", "Q1", AF2665="FM2", "Q1",AF2665="FM3", "Q1", AF2665="FM7", "Q3", AF2665="FM8", "Q3", AF2665="FM9", "Q3", AF2665="FM10", "Q4", AF2665="FM11", "Q4", AF2665="FM12", "Q4")</f>
        <v>Q3</v>
      </c>
    </row>
    <row r="2666" spans="1:33" x14ac:dyDescent="0.25">
      <c r="A2666" s="4">
        <v>18334635</v>
      </c>
      <c r="B2666" s="5" t="s">
        <v>7935</v>
      </c>
      <c r="C2666" s="4">
        <v>1</v>
      </c>
      <c r="D2666" s="5" t="s">
        <v>21</v>
      </c>
      <c r="E2666" s="4" t="s">
        <v>7936</v>
      </c>
      <c r="F2666" s="4" t="s">
        <v>2404</v>
      </c>
      <c r="G2666" s="4" t="s">
        <v>2403</v>
      </c>
      <c r="H2666" s="4" t="e">
        <f>VLOOKUP(Table1[[#This Row],[CountryCode]],#REF!, 2,0)</f>
        <v>#REF!</v>
      </c>
      <c r="I2666" s="4">
        <v>77.185184800000002</v>
      </c>
      <c r="J2666" s="4">
        <v>28.641631400000001</v>
      </c>
      <c r="K2666" s="4" t="s">
        <v>770</v>
      </c>
      <c r="L2666" s="4" t="s">
        <v>26</v>
      </c>
      <c r="M2666" s="4" t="s">
        <v>27</v>
      </c>
      <c r="N2666" s="4" t="s">
        <v>36</v>
      </c>
      <c r="O2666" s="4" t="s">
        <v>27</v>
      </c>
      <c r="P2666" s="4" t="s">
        <v>27</v>
      </c>
      <c r="Q2666" s="4">
        <v>2</v>
      </c>
      <c r="R2666" s="4">
        <v>26</v>
      </c>
      <c r="S2666" s="4">
        <v>500</v>
      </c>
      <c r="T26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66" s="4">
        <v>3.5</v>
      </c>
      <c r="V26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66" s="8" t="s">
        <v>7162</v>
      </c>
      <c r="X2666" s="8">
        <v>40504</v>
      </c>
      <c r="Y2666" s="4" t="str">
        <f t="shared" si="246"/>
        <v>2010</v>
      </c>
      <c r="Z2666" s="4" t="str">
        <f t="shared" si="247"/>
        <v>11</v>
      </c>
      <c r="AA2666" s="4" t="str">
        <f t="shared" si="248"/>
        <v>November</v>
      </c>
      <c r="AB2666" s="4" t="str" cm="1">
        <f t="array" ref="AB2666">_xlfn.IFS(AA2666="September", "Q2", AA2666="August", "Q2", AA2666="July", "Q2", AA2666="April", "Q1", AA2666="May", "Q1", AA2666="June", "Q1", AA2666="October", "Q3", AA2666="November", "Q3", AA2666="December", "Q3", AA2666="January", "Q4", AA2666="February", "Q4", AA2666="March", "Q4")</f>
        <v>Q3</v>
      </c>
      <c r="AC2666" s="4" t="str">
        <f t="shared" si="249"/>
        <v>2010-November</v>
      </c>
      <c r="AD2666" s="4">
        <f t="shared" si="250"/>
        <v>0</v>
      </c>
      <c r="AE2666" s="4" t="str">
        <f t="shared" si="251"/>
        <v>Saturday</v>
      </c>
      <c r="AF2666" s="4" t="str" cm="1">
        <f t="array" ref="AF2666">_xlfn.IFS(AA2666="April", "FM1", AA2666="May", "FM2", AA2666="June", "FM3", AA2666="July", "FM4", AA2666="August", "FM5", AA2666="September", "FM6", AA2666="October", "FM7", AA2666="November", "FM8", AA2666="December", "FM9", AA2666="January", "FM10", AA2666="February", "FM11", AA2666="March", "FM12")</f>
        <v>FM8</v>
      </c>
      <c r="AG2666" s="4" t="str" cm="1">
        <f t="array" ref="AG2666">_xlfn.IFS(AF2666="FM6","Q2", AF2666="FM5", "Q2", AF2666="FM4", "Q2", AF2666="FM1", "Q1", AF2666="FM2", "Q1",AF2666="FM3", "Q1", AF2666="FM7", "Q3", AF2666="FM8", "Q3", AF2666="FM9", "Q3", AF2666="FM10", "Q4", AF2666="FM11", "Q4", AF2666="FM12", "Q4")</f>
        <v>Q3</v>
      </c>
    </row>
    <row r="2667" spans="1:33" x14ac:dyDescent="0.25">
      <c r="A2667" s="4">
        <v>313071</v>
      </c>
      <c r="B2667" s="5" t="s">
        <v>7937</v>
      </c>
      <c r="C2667" s="4">
        <v>1</v>
      </c>
      <c r="D2667" s="5" t="s">
        <v>21</v>
      </c>
      <c r="E2667" s="4" t="s">
        <v>7938</v>
      </c>
      <c r="F2667" s="4" t="s">
        <v>2592</v>
      </c>
      <c r="G2667" s="4" t="s">
        <v>2593</v>
      </c>
      <c r="H2667" s="4" t="e">
        <f>VLOOKUP(Table1[[#This Row],[CountryCode]],#REF!, 2,0)</f>
        <v>#REF!</v>
      </c>
      <c r="I2667" s="4">
        <v>77.120964499999999</v>
      </c>
      <c r="J2667" s="4">
        <v>28.645419100000002</v>
      </c>
      <c r="K2667" s="4" t="s">
        <v>7939</v>
      </c>
      <c r="L2667" s="4" t="s">
        <v>26</v>
      </c>
      <c r="M2667" s="4" t="s">
        <v>27</v>
      </c>
      <c r="N2667" s="4" t="s">
        <v>36</v>
      </c>
      <c r="O2667" s="4" t="s">
        <v>27</v>
      </c>
      <c r="P2667" s="4" t="s">
        <v>27</v>
      </c>
      <c r="Q2667" s="4">
        <v>2</v>
      </c>
      <c r="R2667" s="4">
        <v>74</v>
      </c>
      <c r="S2667" s="4">
        <v>500</v>
      </c>
      <c r="T26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67" s="4">
        <v>3.6</v>
      </c>
      <c r="V26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667" s="8" t="s">
        <v>1518</v>
      </c>
      <c r="X2667" s="8">
        <v>43429</v>
      </c>
      <c r="Y2667" s="4" t="str">
        <f t="shared" si="246"/>
        <v>2018</v>
      </c>
      <c r="Z2667" s="4" t="str">
        <f t="shared" si="247"/>
        <v>11</v>
      </c>
      <c r="AA2667" s="4" t="str">
        <f t="shared" si="248"/>
        <v>November</v>
      </c>
      <c r="AB2667" s="4" t="str" cm="1">
        <f t="array" ref="AB2667">_xlfn.IFS(AA2667="September", "Q2", AA2667="August", "Q2", AA2667="July", "Q2", AA2667="April", "Q1", AA2667="May", "Q1", AA2667="June", "Q1", AA2667="October", "Q3", AA2667="November", "Q3", AA2667="December", "Q3", AA2667="January", "Q4", AA2667="February", "Q4", AA2667="March", "Q4")</f>
        <v>Q3</v>
      </c>
      <c r="AC2667" s="4" t="str">
        <f t="shared" si="249"/>
        <v>2018-November</v>
      </c>
      <c r="AD2667" s="4">
        <f t="shared" si="250"/>
        <v>6</v>
      </c>
      <c r="AE2667" s="4" t="str">
        <f t="shared" si="251"/>
        <v>Friday</v>
      </c>
      <c r="AF2667" s="4" t="str" cm="1">
        <f t="array" ref="AF2667">_xlfn.IFS(AA2667="April", "FM1", AA2667="May", "FM2", AA2667="June", "FM3", AA2667="July", "FM4", AA2667="August", "FM5", AA2667="September", "FM6", AA2667="October", "FM7", AA2667="November", "FM8", AA2667="December", "FM9", AA2667="January", "FM10", AA2667="February", "FM11", AA2667="March", "FM12")</f>
        <v>FM8</v>
      </c>
      <c r="AG2667" s="4" t="str" cm="1">
        <f t="array" ref="AG2667">_xlfn.IFS(AF2667="FM6","Q2", AF2667="FM5", "Q2", AF2667="FM4", "Q2", AF2667="FM1", "Q1", AF2667="FM2", "Q1",AF2667="FM3", "Q1", AF2667="FM7", "Q3", AF2667="FM8", "Q3", AF2667="FM9", "Q3", AF2667="FM10", "Q4", AF2667="FM11", "Q4", AF2667="FM12", "Q4")</f>
        <v>Q3</v>
      </c>
    </row>
    <row r="2668" spans="1:33" x14ac:dyDescent="0.25">
      <c r="A2668" s="4">
        <v>311506</v>
      </c>
      <c r="B2668" s="5" t="s">
        <v>7654</v>
      </c>
      <c r="C2668" s="4">
        <v>1</v>
      </c>
      <c r="D2668" s="5" t="s">
        <v>21</v>
      </c>
      <c r="E2668" s="4" t="s">
        <v>7940</v>
      </c>
      <c r="F2668" s="4" t="s">
        <v>7941</v>
      </c>
      <c r="G2668" s="4" t="s">
        <v>7942</v>
      </c>
      <c r="H2668" s="4" t="e">
        <f>VLOOKUP(Table1[[#This Row],[CountryCode]],#REF!, 2,0)</f>
        <v>#REF!</v>
      </c>
      <c r="I2668" s="4">
        <v>77.168984499999993</v>
      </c>
      <c r="J2668" s="4">
        <v>28.645522400000001</v>
      </c>
      <c r="K2668" s="4" t="s">
        <v>5633</v>
      </c>
      <c r="L2668" s="4" t="s">
        <v>26</v>
      </c>
      <c r="M2668" s="4" t="s">
        <v>27</v>
      </c>
      <c r="N2668" s="4" t="s">
        <v>36</v>
      </c>
      <c r="O2668" s="4" t="s">
        <v>27</v>
      </c>
      <c r="P2668" s="4" t="s">
        <v>27</v>
      </c>
      <c r="Q2668" s="4">
        <v>2</v>
      </c>
      <c r="R2668" s="4">
        <v>86</v>
      </c>
      <c r="S2668" s="4">
        <v>500</v>
      </c>
      <c r="T26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68" s="4">
        <v>3.4</v>
      </c>
      <c r="V26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68" s="8" t="s">
        <v>5018</v>
      </c>
      <c r="X2668" s="8">
        <v>40496</v>
      </c>
      <c r="Y2668" s="4" t="str">
        <f t="shared" si="246"/>
        <v>2010</v>
      </c>
      <c r="Z2668" s="4" t="str">
        <f t="shared" si="247"/>
        <v>11</v>
      </c>
      <c r="AA2668" s="4" t="str">
        <f t="shared" si="248"/>
        <v>November</v>
      </c>
      <c r="AB2668" s="4" t="str" cm="1">
        <f t="array" ref="AB2668">_xlfn.IFS(AA2668="September", "Q2", AA2668="August", "Q2", AA2668="July", "Q2", AA2668="April", "Q1", AA2668="May", "Q1", AA2668="June", "Q1", AA2668="October", "Q3", AA2668="November", "Q3", AA2668="December", "Q3", AA2668="January", "Q4", AA2668="February", "Q4", AA2668="March", "Q4")</f>
        <v>Q3</v>
      </c>
      <c r="AC2668" s="4" t="str">
        <f t="shared" si="249"/>
        <v>2010-November</v>
      </c>
      <c r="AD2668" s="4">
        <f t="shared" si="250"/>
        <v>6</v>
      </c>
      <c r="AE2668" s="4" t="str">
        <f t="shared" si="251"/>
        <v>Friday</v>
      </c>
      <c r="AF2668" s="4" t="str" cm="1">
        <f t="array" ref="AF2668">_xlfn.IFS(AA2668="April", "FM1", AA2668="May", "FM2", AA2668="June", "FM3", AA2668="July", "FM4", AA2668="August", "FM5", AA2668="September", "FM6", AA2668="October", "FM7", AA2668="November", "FM8", AA2668="December", "FM9", AA2668="January", "FM10", AA2668="February", "FM11", AA2668="March", "FM12")</f>
        <v>FM8</v>
      </c>
      <c r="AG2668" s="4" t="str" cm="1">
        <f t="array" ref="AG2668">_xlfn.IFS(AF2668="FM6","Q2", AF2668="FM5", "Q2", AF2668="FM4", "Q2", AF2668="FM1", "Q1", AF2668="FM2", "Q1",AF2668="FM3", "Q1", AF2668="FM7", "Q3", AF2668="FM8", "Q3", AF2668="FM9", "Q3", AF2668="FM10", "Q4", AF2668="FM11", "Q4", AF2668="FM12", "Q4")</f>
        <v>Q3</v>
      </c>
    </row>
    <row r="2669" spans="1:33" x14ac:dyDescent="0.25">
      <c r="A2669" s="4">
        <v>300809</v>
      </c>
      <c r="B2669" s="5" t="s">
        <v>7605</v>
      </c>
      <c r="C2669" s="4">
        <v>1</v>
      </c>
      <c r="D2669" s="5" t="s">
        <v>21</v>
      </c>
      <c r="E2669" s="4" t="s">
        <v>7943</v>
      </c>
      <c r="F2669" s="4" t="s">
        <v>3978</v>
      </c>
      <c r="G2669" s="4" t="s">
        <v>3979</v>
      </c>
      <c r="H2669" s="4" t="e">
        <f>VLOOKUP(Table1[[#This Row],[CountryCode]],#REF!, 2,0)</f>
        <v>#REF!</v>
      </c>
      <c r="I2669" s="4">
        <v>77.179416200000006</v>
      </c>
      <c r="J2669" s="4">
        <v>28.696190600000001</v>
      </c>
      <c r="K2669" s="4" t="s">
        <v>648</v>
      </c>
      <c r="L2669" s="4" t="s">
        <v>26</v>
      </c>
      <c r="M2669" s="4" t="s">
        <v>27</v>
      </c>
      <c r="N2669" s="4" t="s">
        <v>36</v>
      </c>
      <c r="O2669" s="4" t="s">
        <v>27</v>
      </c>
      <c r="P2669" s="4" t="s">
        <v>27</v>
      </c>
      <c r="Q2669" s="4">
        <v>2</v>
      </c>
      <c r="R2669" s="4">
        <v>87</v>
      </c>
      <c r="S2669" s="4">
        <v>500</v>
      </c>
      <c r="T26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69" s="4">
        <v>3.5</v>
      </c>
      <c r="V26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69" s="8" t="s">
        <v>587</v>
      </c>
      <c r="X2669" s="8">
        <v>41940</v>
      </c>
      <c r="Y2669" s="4" t="str">
        <f t="shared" si="246"/>
        <v>2014</v>
      </c>
      <c r="Z2669" s="4" t="str">
        <f t="shared" si="247"/>
        <v>10</v>
      </c>
      <c r="AA2669" s="4" t="str">
        <f t="shared" si="248"/>
        <v>October</v>
      </c>
      <c r="AB2669" s="4" t="str" cm="1">
        <f t="array" ref="AB2669">_xlfn.IFS(AA2669="September", "Q2", AA2669="August", "Q2", AA2669="July", "Q2", AA2669="April", "Q1", AA2669="May", "Q1", AA2669="June", "Q1", AA2669="October", "Q3", AA2669="November", "Q3", AA2669="December", "Q3", AA2669="January", "Q4", AA2669="February", "Q4", AA2669="March", "Q4")</f>
        <v>Q3</v>
      </c>
      <c r="AC2669" s="4" t="str">
        <f t="shared" si="249"/>
        <v>2014-October</v>
      </c>
      <c r="AD2669" s="4">
        <f t="shared" si="250"/>
        <v>1</v>
      </c>
      <c r="AE2669" s="4" t="str">
        <f t="shared" si="251"/>
        <v>Sunday</v>
      </c>
      <c r="AF2669" s="4" t="str" cm="1">
        <f t="array" ref="AF2669">_xlfn.IFS(AA2669="April", "FM1", AA2669="May", "FM2", AA2669="June", "FM3", AA2669="July", "FM4", AA2669="August", "FM5", AA2669="September", "FM6", AA2669="October", "FM7", AA2669="November", "FM8", AA2669="December", "FM9", AA2669="January", "FM10", AA2669="February", "FM11", AA2669="March", "FM12")</f>
        <v>FM7</v>
      </c>
      <c r="AG2669" s="4" t="str" cm="1">
        <f t="array" ref="AG2669">_xlfn.IFS(AF2669="FM6","Q2", AF2669="FM5", "Q2", AF2669="FM4", "Q2", AF2669="FM1", "Q1", AF2669="FM2", "Q1",AF2669="FM3", "Q1", AF2669="FM7", "Q3", AF2669="FM8", "Q3", AF2669="FM9", "Q3", AF2669="FM10", "Q4", AF2669="FM11", "Q4", AF2669="FM12", "Q4")</f>
        <v>Q3</v>
      </c>
    </row>
    <row r="2670" spans="1:33" x14ac:dyDescent="0.25">
      <c r="A2670" s="4">
        <v>310792</v>
      </c>
      <c r="B2670" s="5" t="s">
        <v>7585</v>
      </c>
      <c r="C2670" s="4">
        <v>1</v>
      </c>
      <c r="D2670" s="5" t="s">
        <v>21</v>
      </c>
      <c r="E2670" s="4" t="s">
        <v>7944</v>
      </c>
      <c r="F2670" s="4" t="s">
        <v>185</v>
      </c>
      <c r="G2670" s="4" t="s">
        <v>186</v>
      </c>
      <c r="H2670" s="4" t="e">
        <f>VLOOKUP(Table1[[#This Row],[CountryCode]],#REF!, 2,0)</f>
        <v>#REF!</v>
      </c>
      <c r="I2670" s="4">
        <v>77.240533299999996</v>
      </c>
      <c r="J2670" s="4">
        <v>28.6437229</v>
      </c>
      <c r="K2670" s="4" t="s">
        <v>7587</v>
      </c>
      <c r="L2670" s="4" t="s">
        <v>26</v>
      </c>
      <c r="M2670" s="4" t="s">
        <v>27</v>
      </c>
      <c r="N2670" s="4" t="s">
        <v>36</v>
      </c>
      <c r="O2670" s="4" t="s">
        <v>27</v>
      </c>
      <c r="P2670" s="4" t="s">
        <v>27</v>
      </c>
      <c r="Q2670" s="4">
        <v>2</v>
      </c>
      <c r="R2670" s="4">
        <v>23</v>
      </c>
      <c r="S2670" s="4">
        <v>500</v>
      </c>
      <c r="T26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70" s="4">
        <v>2.8</v>
      </c>
      <c r="V26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670" s="8" t="s">
        <v>2356</v>
      </c>
      <c r="X2670" s="8">
        <v>41914</v>
      </c>
      <c r="Y2670" s="4" t="str">
        <f t="shared" si="246"/>
        <v>2014</v>
      </c>
      <c r="Z2670" s="4" t="str">
        <f t="shared" si="247"/>
        <v>10</v>
      </c>
      <c r="AA2670" s="4" t="str">
        <f t="shared" si="248"/>
        <v>October</v>
      </c>
      <c r="AB2670" s="4" t="str" cm="1">
        <f t="array" ref="AB2670">_xlfn.IFS(AA2670="September", "Q2", AA2670="August", "Q2", AA2670="July", "Q2", AA2670="April", "Q1", AA2670="May", "Q1", AA2670="June", "Q1", AA2670="October", "Q3", AA2670="November", "Q3", AA2670="December", "Q3", AA2670="January", "Q4", AA2670="February", "Q4", AA2670="March", "Q4")</f>
        <v>Q3</v>
      </c>
      <c r="AC2670" s="4" t="str">
        <f t="shared" si="249"/>
        <v>2014-October</v>
      </c>
      <c r="AD2670" s="4">
        <f t="shared" si="250"/>
        <v>3</v>
      </c>
      <c r="AE2670" s="4" t="str">
        <f t="shared" si="251"/>
        <v>Tuesday</v>
      </c>
      <c r="AF2670" s="4" t="str" cm="1">
        <f t="array" ref="AF2670">_xlfn.IFS(AA2670="April", "FM1", AA2670="May", "FM2", AA2670="June", "FM3", AA2670="July", "FM4", AA2670="August", "FM5", AA2670="September", "FM6", AA2670="October", "FM7", AA2670="November", "FM8", AA2670="December", "FM9", AA2670="January", "FM10", AA2670="February", "FM11", AA2670="March", "FM12")</f>
        <v>FM7</v>
      </c>
      <c r="AG2670" s="4" t="str" cm="1">
        <f t="array" ref="AG2670">_xlfn.IFS(AF2670="FM6","Q2", AF2670="FM5", "Q2", AF2670="FM4", "Q2", AF2670="FM1", "Q1", AF2670="FM2", "Q1",AF2670="FM3", "Q1", AF2670="FM7", "Q3", AF2670="FM8", "Q3", AF2670="FM9", "Q3", AF2670="FM10", "Q4", AF2670="FM11", "Q4", AF2670="FM12", "Q4")</f>
        <v>Q3</v>
      </c>
    </row>
    <row r="2671" spans="1:33" x14ac:dyDescent="0.25">
      <c r="A2671" s="4">
        <v>309530</v>
      </c>
      <c r="B2671" s="5" t="s">
        <v>7945</v>
      </c>
      <c r="C2671" s="4">
        <v>1</v>
      </c>
      <c r="D2671" s="5" t="s">
        <v>21</v>
      </c>
      <c r="E2671" s="4" t="s">
        <v>7946</v>
      </c>
      <c r="F2671" s="4" t="s">
        <v>185</v>
      </c>
      <c r="G2671" s="4" t="s">
        <v>186</v>
      </c>
      <c r="H2671" s="4" t="e">
        <f>VLOOKUP(Table1[[#This Row],[CountryCode]],#REF!, 2,0)</f>
        <v>#REF!</v>
      </c>
      <c r="I2671" s="4">
        <v>77.242488899999998</v>
      </c>
      <c r="J2671" s="4">
        <v>28.629545920000002</v>
      </c>
      <c r="K2671" s="4" t="s">
        <v>648</v>
      </c>
      <c r="L2671" s="4" t="s">
        <v>26</v>
      </c>
      <c r="M2671" s="4" t="s">
        <v>27</v>
      </c>
      <c r="N2671" s="4" t="s">
        <v>36</v>
      </c>
      <c r="O2671" s="4" t="s">
        <v>27</v>
      </c>
      <c r="P2671" s="4" t="s">
        <v>27</v>
      </c>
      <c r="Q2671" s="4">
        <v>2</v>
      </c>
      <c r="R2671" s="4">
        <v>33</v>
      </c>
      <c r="S2671" s="4">
        <v>500</v>
      </c>
      <c r="T26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71" s="4">
        <v>3</v>
      </c>
      <c r="V26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71" s="8" t="s">
        <v>6833</v>
      </c>
      <c r="X2671" s="8">
        <v>42296</v>
      </c>
      <c r="Y2671" s="4" t="str">
        <f t="shared" si="246"/>
        <v>2015</v>
      </c>
      <c r="Z2671" s="4" t="str">
        <f t="shared" si="247"/>
        <v>10</v>
      </c>
      <c r="AA2671" s="4" t="str">
        <f t="shared" si="248"/>
        <v>October</v>
      </c>
      <c r="AB2671" s="4" t="str" cm="1">
        <f t="array" ref="AB2671">_xlfn.IFS(AA2671="September", "Q2", AA2671="August", "Q2", AA2671="July", "Q2", AA2671="April", "Q1", AA2671="May", "Q1", AA2671="June", "Q1", AA2671="October", "Q3", AA2671="November", "Q3", AA2671="December", "Q3", AA2671="January", "Q4", AA2671="February", "Q4", AA2671="March", "Q4")</f>
        <v>Q3</v>
      </c>
      <c r="AC2671" s="4" t="str">
        <f t="shared" si="249"/>
        <v>2015-October</v>
      </c>
      <c r="AD2671" s="4">
        <f t="shared" si="250"/>
        <v>0</v>
      </c>
      <c r="AE2671" s="4" t="str">
        <f t="shared" si="251"/>
        <v>Saturday</v>
      </c>
      <c r="AF2671" s="4" t="str" cm="1">
        <f t="array" ref="AF2671">_xlfn.IFS(AA2671="April", "FM1", AA2671="May", "FM2", AA2671="June", "FM3", AA2671="July", "FM4", AA2671="August", "FM5", AA2671="September", "FM6", AA2671="October", "FM7", AA2671="November", "FM8", AA2671="December", "FM9", AA2671="January", "FM10", AA2671="February", "FM11", AA2671="March", "FM12")</f>
        <v>FM7</v>
      </c>
      <c r="AG2671" s="4" t="str" cm="1">
        <f t="array" ref="AG2671">_xlfn.IFS(AF2671="FM6","Q2", AF2671="FM5", "Q2", AF2671="FM4", "Q2", AF2671="FM1", "Q1", AF2671="FM2", "Q1",AF2671="FM3", "Q1", AF2671="FM7", "Q3", AF2671="FM8", "Q3", AF2671="FM9", "Q3", AF2671="FM10", "Q4", AF2671="FM11", "Q4", AF2671="FM12", "Q4")</f>
        <v>Q3</v>
      </c>
    </row>
    <row r="2672" spans="1:33" x14ac:dyDescent="0.25">
      <c r="A2672" s="4">
        <v>769</v>
      </c>
      <c r="B2672" s="5" t="s">
        <v>7947</v>
      </c>
      <c r="C2672" s="4">
        <v>1</v>
      </c>
      <c r="D2672" s="5" t="s">
        <v>21</v>
      </c>
      <c r="E2672" s="4" t="s">
        <v>7948</v>
      </c>
      <c r="F2672" s="4" t="s">
        <v>986</v>
      </c>
      <c r="G2672" s="4" t="s">
        <v>987</v>
      </c>
      <c r="H2672" s="4" t="e">
        <f>VLOOKUP(Table1[[#This Row],[CountryCode]],#REF!, 2,0)</f>
        <v>#REF!</v>
      </c>
      <c r="I2672" s="4">
        <v>77.202531699999994</v>
      </c>
      <c r="J2672" s="4">
        <v>28.5572354</v>
      </c>
      <c r="K2672" s="4" t="s">
        <v>7949</v>
      </c>
      <c r="L2672" s="4" t="s">
        <v>26</v>
      </c>
      <c r="M2672" s="4" t="s">
        <v>27</v>
      </c>
      <c r="N2672" s="4" t="s">
        <v>36</v>
      </c>
      <c r="O2672" s="4" t="s">
        <v>27</v>
      </c>
      <c r="P2672" s="4" t="s">
        <v>27</v>
      </c>
      <c r="Q2672" s="4">
        <v>2</v>
      </c>
      <c r="R2672" s="4">
        <v>368</v>
      </c>
      <c r="S2672" s="4">
        <v>500</v>
      </c>
      <c r="T26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72" s="4">
        <v>3.5</v>
      </c>
      <c r="V26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72" s="8" t="s">
        <v>1860</v>
      </c>
      <c r="X2672" s="8">
        <v>40824</v>
      </c>
      <c r="Y2672" s="4" t="str">
        <f t="shared" si="246"/>
        <v>2011</v>
      </c>
      <c r="Z2672" s="4" t="str">
        <f t="shared" si="247"/>
        <v>10</v>
      </c>
      <c r="AA2672" s="4" t="str">
        <f t="shared" si="248"/>
        <v>October</v>
      </c>
      <c r="AB2672" s="4" t="str" cm="1">
        <f t="array" ref="AB2672">_xlfn.IFS(AA2672="September", "Q2", AA2672="August", "Q2", AA2672="July", "Q2", AA2672="April", "Q1", AA2672="May", "Q1", AA2672="June", "Q1", AA2672="October", "Q3", AA2672="November", "Q3", AA2672="December", "Q3", AA2672="January", "Q4", AA2672="February", "Q4", AA2672="March", "Q4")</f>
        <v>Q3</v>
      </c>
      <c r="AC2672" s="4" t="str">
        <f t="shared" si="249"/>
        <v>2011-October</v>
      </c>
      <c r="AD2672" s="4">
        <f t="shared" si="250"/>
        <v>5</v>
      </c>
      <c r="AE2672" s="4" t="str">
        <f t="shared" si="251"/>
        <v>Thursday</v>
      </c>
      <c r="AF2672" s="4" t="str" cm="1">
        <f t="array" ref="AF2672">_xlfn.IFS(AA2672="April", "FM1", AA2672="May", "FM2", AA2672="June", "FM3", AA2672="July", "FM4", AA2672="August", "FM5", AA2672="September", "FM6", AA2672="October", "FM7", AA2672="November", "FM8", AA2672="December", "FM9", AA2672="January", "FM10", AA2672="February", "FM11", AA2672="March", "FM12")</f>
        <v>FM7</v>
      </c>
      <c r="AG2672" s="4" t="str" cm="1">
        <f t="array" ref="AG2672">_xlfn.IFS(AF2672="FM6","Q2", AF2672="FM5", "Q2", AF2672="FM4", "Q2", AF2672="FM1", "Q1", AF2672="FM2", "Q1",AF2672="FM3", "Q1", AF2672="FM7", "Q3", AF2672="FM8", "Q3", AF2672="FM9", "Q3", AF2672="FM10", "Q4", AF2672="FM11", "Q4", AF2672="FM12", "Q4")</f>
        <v>Q3</v>
      </c>
    </row>
    <row r="2673" spans="1:33" x14ac:dyDescent="0.25">
      <c r="A2673" s="4">
        <v>7025</v>
      </c>
      <c r="B2673" s="5" t="s">
        <v>7950</v>
      </c>
      <c r="C2673" s="4">
        <v>1</v>
      </c>
      <c r="D2673" s="5" t="s">
        <v>21</v>
      </c>
      <c r="E2673" s="4" t="s">
        <v>7951</v>
      </c>
      <c r="F2673" s="4" t="s">
        <v>2377</v>
      </c>
      <c r="G2673" s="4" t="s">
        <v>2376</v>
      </c>
      <c r="H2673" s="4" t="e">
        <f>VLOOKUP(Table1[[#This Row],[CountryCode]],#REF!, 2,0)</f>
        <v>#REF!</v>
      </c>
      <c r="I2673" s="4">
        <v>77.093584699999994</v>
      </c>
      <c r="J2673" s="4">
        <v>28.634371300000002</v>
      </c>
      <c r="K2673" s="4" t="s">
        <v>7716</v>
      </c>
      <c r="L2673" s="4" t="s">
        <v>26</v>
      </c>
      <c r="M2673" s="4" t="s">
        <v>27</v>
      </c>
      <c r="N2673" s="4" t="s">
        <v>36</v>
      </c>
      <c r="O2673" s="4" t="s">
        <v>27</v>
      </c>
      <c r="P2673" s="4" t="s">
        <v>27</v>
      </c>
      <c r="Q2673" s="4">
        <v>2</v>
      </c>
      <c r="R2673" s="4">
        <v>52</v>
      </c>
      <c r="S2673" s="4">
        <v>500</v>
      </c>
      <c r="T26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73" s="4">
        <v>3.4</v>
      </c>
      <c r="V26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73" s="8" t="s">
        <v>4169</v>
      </c>
      <c r="X2673" s="8">
        <v>43018</v>
      </c>
      <c r="Y2673" s="4" t="str">
        <f t="shared" si="246"/>
        <v>2017</v>
      </c>
      <c r="Z2673" s="4" t="str">
        <f t="shared" si="247"/>
        <v>10</v>
      </c>
      <c r="AA2673" s="4" t="str">
        <f t="shared" si="248"/>
        <v>October</v>
      </c>
      <c r="AB2673" s="4" t="str" cm="1">
        <f t="array" ref="AB2673">_xlfn.IFS(AA2673="September", "Q2", AA2673="August", "Q2", AA2673="July", "Q2", AA2673="April", "Q1", AA2673="May", "Q1", AA2673="June", "Q1", AA2673="October", "Q3", AA2673="November", "Q3", AA2673="December", "Q3", AA2673="January", "Q4", AA2673="February", "Q4", AA2673="March", "Q4")</f>
        <v>Q3</v>
      </c>
      <c r="AC2673" s="4" t="str">
        <f t="shared" si="249"/>
        <v>2017-October</v>
      </c>
      <c r="AD2673" s="4">
        <f t="shared" si="250"/>
        <v>1</v>
      </c>
      <c r="AE2673" s="4" t="str">
        <f t="shared" si="251"/>
        <v>Sunday</v>
      </c>
      <c r="AF2673" s="4" t="str" cm="1">
        <f t="array" ref="AF2673">_xlfn.IFS(AA2673="April", "FM1", AA2673="May", "FM2", AA2673="June", "FM3", AA2673="July", "FM4", AA2673="August", "FM5", AA2673="September", "FM6", AA2673="October", "FM7", AA2673="November", "FM8", AA2673="December", "FM9", AA2673="January", "FM10", AA2673="February", "FM11", AA2673="March", "FM12")</f>
        <v>FM7</v>
      </c>
      <c r="AG2673" s="4" t="str" cm="1">
        <f t="array" ref="AG2673">_xlfn.IFS(AF2673="FM6","Q2", AF2673="FM5", "Q2", AF2673="FM4", "Q2", AF2673="FM1", "Q1", AF2673="FM2", "Q1",AF2673="FM3", "Q1", AF2673="FM7", "Q3", AF2673="FM8", "Q3", AF2673="FM9", "Q3", AF2673="FM10", "Q4", AF2673="FM11", "Q4", AF2673="FM12", "Q4")</f>
        <v>Q3</v>
      </c>
    </row>
    <row r="2674" spans="1:33" x14ac:dyDescent="0.25">
      <c r="A2674" s="4">
        <v>182</v>
      </c>
      <c r="B2674" s="5" t="s">
        <v>7585</v>
      </c>
      <c r="C2674" s="4">
        <v>1</v>
      </c>
      <c r="D2674" s="5" t="s">
        <v>21</v>
      </c>
      <c r="E2674" s="4" t="s">
        <v>7952</v>
      </c>
      <c r="F2674" s="4" t="s">
        <v>1136</v>
      </c>
      <c r="G2674" s="4" t="s">
        <v>1137</v>
      </c>
      <c r="H2674" s="4" t="e">
        <f>VLOOKUP(Table1[[#This Row],[CountryCode]],#REF!, 2,0)</f>
        <v>#REF!</v>
      </c>
      <c r="I2674" s="4">
        <v>77.219206319999998</v>
      </c>
      <c r="J2674" s="4">
        <v>28.626629229999999</v>
      </c>
      <c r="K2674" s="4" t="s">
        <v>7587</v>
      </c>
      <c r="L2674" s="4" t="s">
        <v>26</v>
      </c>
      <c r="M2674" s="4" t="s">
        <v>27</v>
      </c>
      <c r="N2674" s="4" t="s">
        <v>36</v>
      </c>
      <c r="O2674" s="4" t="s">
        <v>27</v>
      </c>
      <c r="P2674" s="4" t="s">
        <v>27</v>
      </c>
      <c r="Q2674" s="4">
        <v>2</v>
      </c>
      <c r="R2674" s="4">
        <v>158</v>
      </c>
      <c r="S2674" s="4">
        <v>500</v>
      </c>
      <c r="T26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74" s="4">
        <v>3.8</v>
      </c>
      <c r="V26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674" s="8" t="s">
        <v>5916</v>
      </c>
      <c r="X2674" s="8">
        <v>42282</v>
      </c>
      <c r="Y2674" s="4" t="str">
        <f t="shared" si="246"/>
        <v>2015</v>
      </c>
      <c r="Z2674" s="4" t="str">
        <f t="shared" si="247"/>
        <v>10</v>
      </c>
      <c r="AA2674" s="4" t="str">
        <f t="shared" si="248"/>
        <v>October</v>
      </c>
      <c r="AB2674" s="4" t="str" cm="1">
        <f t="array" ref="AB2674">_xlfn.IFS(AA2674="September", "Q2", AA2674="August", "Q2", AA2674="July", "Q2", AA2674="April", "Q1", AA2674="May", "Q1", AA2674="June", "Q1", AA2674="October", "Q3", AA2674="November", "Q3", AA2674="December", "Q3", AA2674="January", "Q4", AA2674="February", "Q4", AA2674="March", "Q4")</f>
        <v>Q3</v>
      </c>
      <c r="AC2674" s="4" t="str">
        <f t="shared" si="249"/>
        <v>2015-October</v>
      </c>
      <c r="AD2674" s="4">
        <f t="shared" si="250"/>
        <v>0</v>
      </c>
      <c r="AE2674" s="4" t="str">
        <f t="shared" si="251"/>
        <v>Saturday</v>
      </c>
      <c r="AF2674" s="4" t="str" cm="1">
        <f t="array" ref="AF2674">_xlfn.IFS(AA2674="April", "FM1", AA2674="May", "FM2", AA2674="June", "FM3", AA2674="July", "FM4", AA2674="August", "FM5", AA2674="September", "FM6", AA2674="October", "FM7", AA2674="November", "FM8", AA2674="December", "FM9", AA2674="January", "FM10", AA2674="February", "FM11", AA2674="March", "FM12")</f>
        <v>FM7</v>
      </c>
      <c r="AG2674" s="4" t="str" cm="1">
        <f t="array" ref="AG2674">_xlfn.IFS(AF2674="FM6","Q2", AF2674="FM5", "Q2", AF2674="FM4", "Q2", AF2674="FM1", "Q1", AF2674="FM2", "Q1",AF2674="FM3", "Q1", AF2674="FM7", "Q3", AF2674="FM8", "Q3", AF2674="FM9", "Q3", AF2674="FM10", "Q4", AF2674="FM11", "Q4", AF2674="FM12", "Q4")</f>
        <v>Q3</v>
      </c>
    </row>
    <row r="2675" spans="1:33" x14ac:dyDescent="0.25">
      <c r="A2675" s="4">
        <v>2272</v>
      </c>
      <c r="B2675" s="5" t="s">
        <v>7601</v>
      </c>
      <c r="C2675" s="4">
        <v>1</v>
      </c>
      <c r="D2675" s="5" t="s">
        <v>21</v>
      </c>
      <c r="E2675" s="4" t="s">
        <v>7953</v>
      </c>
      <c r="F2675" s="4" t="s">
        <v>879</v>
      </c>
      <c r="G2675" s="4" t="s">
        <v>880</v>
      </c>
      <c r="H2675" s="4" t="e">
        <f>VLOOKUP(Table1[[#This Row],[CountryCode]],#REF!, 2,0)</f>
        <v>#REF!</v>
      </c>
      <c r="I2675" s="4">
        <v>77.208224999999999</v>
      </c>
      <c r="J2675" s="4">
        <v>28.679601900000002</v>
      </c>
      <c r="K2675" s="4" t="s">
        <v>7603</v>
      </c>
      <c r="L2675" s="4" t="s">
        <v>26</v>
      </c>
      <c r="M2675" s="4" t="s">
        <v>27</v>
      </c>
      <c r="N2675" s="4" t="s">
        <v>36</v>
      </c>
      <c r="O2675" s="4" t="s">
        <v>27</v>
      </c>
      <c r="P2675" s="4" t="s">
        <v>27</v>
      </c>
      <c r="Q2675" s="4">
        <v>2</v>
      </c>
      <c r="R2675" s="4">
        <v>143</v>
      </c>
      <c r="S2675" s="4">
        <v>500</v>
      </c>
      <c r="T26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75" s="4">
        <v>3.5</v>
      </c>
      <c r="V26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75" s="8" t="s">
        <v>7954</v>
      </c>
      <c r="X2675" s="8">
        <v>40837</v>
      </c>
      <c r="Y2675" s="4" t="str">
        <f t="shared" si="246"/>
        <v>2011</v>
      </c>
      <c r="Z2675" s="4" t="str">
        <f t="shared" si="247"/>
        <v>10</v>
      </c>
      <c r="AA2675" s="4" t="str">
        <f t="shared" si="248"/>
        <v>October</v>
      </c>
      <c r="AB2675" s="4" t="str" cm="1">
        <f t="array" ref="AB2675">_xlfn.IFS(AA2675="September", "Q2", AA2675="August", "Q2", AA2675="July", "Q2", AA2675="April", "Q1", AA2675="May", "Q1", AA2675="June", "Q1", AA2675="October", "Q3", AA2675="November", "Q3", AA2675="December", "Q3", AA2675="January", "Q4", AA2675="February", "Q4", AA2675="March", "Q4")</f>
        <v>Q3</v>
      </c>
      <c r="AC2675" s="4" t="str">
        <f t="shared" si="249"/>
        <v>2011-October</v>
      </c>
      <c r="AD2675" s="4">
        <f t="shared" si="250"/>
        <v>4</v>
      </c>
      <c r="AE2675" s="4" t="str">
        <f t="shared" si="251"/>
        <v>Wednesday</v>
      </c>
      <c r="AF2675" s="4" t="str" cm="1">
        <f t="array" ref="AF2675">_xlfn.IFS(AA2675="April", "FM1", AA2675="May", "FM2", AA2675="June", "FM3", AA2675="July", "FM4", AA2675="August", "FM5", AA2675="September", "FM6", AA2675="October", "FM7", AA2675="November", "FM8", AA2675="December", "FM9", AA2675="January", "FM10", AA2675="February", "FM11", AA2675="March", "FM12")</f>
        <v>FM7</v>
      </c>
      <c r="AG2675" s="4" t="str" cm="1">
        <f t="array" ref="AG2675">_xlfn.IFS(AF2675="FM6","Q2", AF2675="FM5", "Q2", AF2675="FM4", "Q2", AF2675="FM1", "Q1", AF2675="FM2", "Q1",AF2675="FM3", "Q1", AF2675="FM7", "Q3", AF2675="FM8", "Q3", AF2675="FM9", "Q3", AF2675="FM10", "Q4", AF2675="FM11", "Q4", AF2675="FM12", "Q4")</f>
        <v>Q3</v>
      </c>
    </row>
    <row r="2676" spans="1:33" x14ac:dyDescent="0.25">
      <c r="A2676" s="4">
        <v>301201</v>
      </c>
      <c r="B2676" s="5" t="s">
        <v>7955</v>
      </c>
      <c r="C2676" s="4">
        <v>1</v>
      </c>
      <c r="D2676" s="5" t="s">
        <v>21</v>
      </c>
      <c r="E2676" s="4" t="s">
        <v>7956</v>
      </c>
      <c r="F2676" s="4" t="s">
        <v>203</v>
      </c>
      <c r="G2676" s="4" t="s">
        <v>204</v>
      </c>
      <c r="H2676" s="4" t="e">
        <f>VLOOKUP(Table1[[#This Row],[CountryCode]],#REF!, 2,0)</f>
        <v>#REF!</v>
      </c>
      <c r="I2676" s="4">
        <v>77.273111</v>
      </c>
      <c r="J2676" s="4">
        <v>28.6590466</v>
      </c>
      <c r="K2676" s="4" t="s">
        <v>648</v>
      </c>
      <c r="L2676" s="4" t="s">
        <v>26</v>
      </c>
      <c r="M2676" s="4" t="s">
        <v>27</v>
      </c>
      <c r="N2676" s="4" t="s">
        <v>36</v>
      </c>
      <c r="O2676" s="4" t="s">
        <v>27</v>
      </c>
      <c r="P2676" s="4" t="s">
        <v>27</v>
      </c>
      <c r="Q2676" s="4">
        <v>2</v>
      </c>
      <c r="R2676" s="4">
        <v>50</v>
      </c>
      <c r="S2676" s="4">
        <v>500</v>
      </c>
      <c r="T26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76" s="4">
        <v>2.5</v>
      </c>
      <c r="V26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676" s="8" t="s">
        <v>7957</v>
      </c>
      <c r="X2676" s="8">
        <v>40838</v>
      </c>
      <c r="Y2676" s="4" t="str">
        <f t="shared" si="246"/>
        <v>2011</v>
      </c>
      <c r="Z2676" s="4" t="str">
        <f t="shared" si="247"/>
        <v>10</v>
      </c>
      <c r="AA2676" s="4" t="str">
        <f t="shared" si="248"/>
        <v>October</v>
      </c>
      <c r="AB2676" s="4" t="str" cm="1">
        <f t="array" ref="AB2676">_xlfn.IFS(AA2676="September", "Q2", AA2676="August", "Q2", AA2676="July", "Q2", AA2676="April", "Q1", AA2676="May", "Q1", AA2676="June", "Q1", AA2676="October", "Q3", AA2676="November", "Q3", AA2676="December", "Q3", AA2676="January", "Q4", AA2676="February", "Q4", AA2676="March", "Q4")</f>
        <v>Q3</v>
      </c>
      <c r="AC2676" s="4" t="str">
        <f t="shared" si="249"/>
        <v>2011-October</v>
      </c>
      <c r="AD2676" s="4">
        <f t="shared" si="250"/>
        <v>5</v>
      </c>
      <c r="AE2676" s="4" t="str">
        <f t="shared" si="251"/>
        <v>Thursday</v>
      </c>
      <c r="AF2676" s="4" t="str" cm="1">
        <f t="array" ref="AF2676">_xlfn.IFS(AA2676="April", "FM1", AA2676="May", "FM2", AA2676="June", "FM3", AA2676="July", "FM4", AA2676="August", "FM5", AA2676="September", "FM6", AA2676="October", "FM7", AA2676="November", "FM8", AA2676="December", "FM9", AA2676="January", "FM10", AA2676="February", "FM11", AA2676="March", "FM12")</f>
        <v>FM7</v>
      </c>
      <c r="AG2676" s="4" t="str" cm="1">
        <f t="array" ref="AG2676">_xlfn.IFS(AF2676="FM6","Q2", AF2676="FM5", "Q2", AF2676="FM4", "Q2", AF2676="FM1", "Q1", AF2676="FM2", "Q1",AF2676="FM3", "Q1", AF2676="FM7", "Q3", AF2676="FM8", "Q3", AF2676="FM9", "Q3", AF2676="FM10", "Q4", AF2676="FM11", "Q4", AF2676="FM12", "Q4")</f>
        <v>Q3</v>
      </c>
    </row>
    <row r="2677" spans="1:33" x14ac:dyDescent="0.25">
      <c r="A2677" s="4">
        <v>18332058</v>
      </c>
      <c r="B2677" s="5" t="s">
        <v>7958</v>
      </c>
      <c r="C2677" s="4">
        <v>1</v>
      </c>
      <c r="D2677" s="5" t="s">
        <v>21</v>
      </c>
      <c r="E2677" s="4" t="s">
        <v>7959</v>
      </c>
      <c r="F2677" s="4" t="s">
        <v>203</v>
      </c>
      <c r="G2677" s="4" t="s">
        <v>204</v>
      </c>
      <c r="H2677" s="4" t="e">
        <f>VLOOKUP(Table1[[#This Row],[CountryCode]],#REF!, 2,0)</f>
        <v>#REF!</v>
      </c>
      <c r="I2677" s="4">
        <v>77.280646000000004</v>
      </c>
      <c r="J2677" s="4">
        <v>28.659818659999999</v>
      </c>
      <c r="K2677" s="4" t="s">
        <v>816</v>
      </c>
      <c r="L2677" s="4" t="s">
        <v>26</v>
      </c>
      <c r="M2677" s="4" t="s">
        <v>27</v>
      </c>
      <c r="N2677" s="4" t="s">
        <v>36</v>
      </c>
      <c r="O2677" s="4" t="s">
        <v>27</v>
      </c>
      <c r="P2677" s="4" t="s">
        <v>27</v>
      </c>
      <c r="Q2677" s="4">
        <v>2</v>
      </c>
      <c r="R2677" s="4">
        <v>26</v>
      </c>
      <c r="S2677" s="4">
        <v>500</v>
      </c>
      <c r="T26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77" s="4">
        <v>3.3</v>
      </c>
      <c r="V26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77" s="8" t="s">
        <v>1596</v>
      </c>
      <c r="X2677" s="8">
        <v>42294</v>
      </c>
      <c r="Y2677" s="4" t="str">
        <f t="shared" si="246"/>
        <v>2015</v>
      </c>
      <c r="Z2677" s="4" t="str">
        <f t="shared" si="247"/>
        <v>10</v>
      </c>
      <c r="AA2677" s="4" t="str">
        <f t="shared" si="248"/>
        <v>October</v>
      </c>
      <c r="AB2677" s="4" t="str" cm="1">
        <f t="array" ref="AB2677">_xlfn.IFS(AA2677="September", "Q2", AA2677="August", "Q2", AA2677="July", "Q2", AA2677="April", "Q1", AA2677="May", "Q1", AA2677="June", "Q1", AA2677="October", "Q3", AA2677="November", "Q3", AA2677="December", "Q3", AA2677="January", "Q4", AA2677="February", "Q4", AA2677="March", "Q4")</f>
        <v>Q3</v>
      </c>
      <c r="AC2677" s="4" t="str">
        <f t="shared" si="249"/>
        <v>2015-October</v>
      </c>
      <c r="AD2677" s="4">
        <f t="shared" si="250"/>
        <v>5</v>
      </c>
      <c r="AE2677" s="4" t="str">
        <f t="shared" si="251"/>
        <v>Thursday</v>
      </c>
      <c r="AF2677" s="4" t="str" cm="1">
        <f t="array" ref="AF2677">_xlfn.IFS(AA2677="April", "FM1", AA2677="May", "FM2", AA2677="June", "FM3", AA2677="July", "FM4", AA2677="August", "FM5", AA2677="September", "FM6", AA2677="October", "FM7", AA2677="November", "FM8", AA2677="December", "FM9", AA2677="January", "FM10", AA2677="February", "FM11", AA2677="March", "FM12")</f>
        <v>FM7</v>
      </c>
      <c r="AG2677" s="4" t="str" cm="1">
        <f t="array" ref="AG2677">_xlfn.IFS(AF2677="FM6","Q2", AF2677="FM5", "Q2", AF2677="FM4", "Q2", AF2677="FM1", "Q1", AF2677="FM2", "Q1",AF2677="FM3", "Q1", AF2677="FM7", "Q3", AF2677="FM8", "Q3", AF2677="FM9", "Q3", AF2677="FM10", "Q4", AF2677="FM11", "Q4", AF2677="FM12", "Q4")</f>
        <v>Q3</v>
      </c>
    </row>
    <row r="2678" spans="1:33" x14ac:dyDescent="0.25">
      <c r="A2678" s="4">
        <v>18334452</v>
      </c>
      <c r="B2678" s="5" t="s">
        <v>7960</v>
      </c>
      <c r="C2678" s="4">
        <v>1</v>
      </c>
      <c r="D2678" s="5" t="s">
        <v>21</v>
      </c>
      <c r="E2678" s="4" t="s">
        <v>7961</v>
      </c>
      <c r="F2678" s="4" t="s">
        <v>2392</v>
      </c>
      <c r="G2678" s="4" t="s">
        <v>2391</v>
      </c>
      <c r="H2678" s="4" t="e">
        <f>VLOOKUP(Table1[[#This Row],[CountryCode]],#REF!, 2,0)</f>
        <v>#REF!</v>
      </c>
      <c r="I2678" s="4">
        <v>77.210477800000007</v>
      </c>
      <c r="J2678" s="4">
        <v>28.535560400000001</v>
      </c>
      <c r="K2678" s="4" t="s">
        <v>7962</v>
      </c>
      <c r="L2678" s="4" t="s">
        <v>26</v>
      </c>
      <c r="M2678" s="4" t="s">
        <v>27</v>
      </c>
      <c r="N2678" s="4" t="s">
        <v>36</v>
      </c>
      <c r="O2678" s="4" t="s">
        <v>27</v>
      </c>
      <c r="P2678" s="4" t="s">
        <v>27</v>
      </c>
      <c r="Q2678" s="4">
        <v>2</v>
      </c>
      <c r="R2678" s="4">
        <v>244</v>
      </c>
      <c r="S2678" s="4">
        <v>500</v>
      </c>
      <c r="T26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78" s="4">
        <v>4</v>
      </c>
      <c r="V26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678" s="8" t="s">
        <v>7963</v>
      </c>
      <c r="X2678" s="8">
        <v>41550</v>
      </c>
      <c r="Y2678" s="4" t="str">
        <f t="shared" si="246"/>
        <v>2013</v>
      </c>
      <c r="Z2678" s="4" t="str">
        <f t="shared" si="247"/>
        <v>10</v>
      </c>
      <c r="AA2678" s="4" t="str">
        <f t="shared" si="248"/>
        <v>October</v>
      </c>
      <c r="AB2678" s="4" t="str" cm="1">
        <f t="array" ref="AB2678">_xlfn.IFS(AA2678="September", "Q2", AA2678="August", "Q2", AA2678="July", "Q2", AA2678="April", "Q1", AA2678="May", "Q1", AA2678="June", "Q1", AA2678="October", "Q3", AA2678="November", "Q3", AA2678="December", "Q3", AA2678="January", "Q4", AA2678="February", "Q4", AA2678="March", "Q4")</f>
        <v>Q3</v>
      </c>
      <c r="AC2678" s="4" t="str">
        <f t="shared" si="249"/>
        <v>2013-October</v>
      </c>
      <c r="AD2678" s="4">
        <f t="shared" si="250"/>
        <v>3</v>
      </c>
      <c r="AE2678" s="4" t="str">
        <f t="shared" si="251"/>
        <v>Tuesday</v>
      </c>
      <c r="AF2678" s="4" t="str" cm="1">
        <f t="array" ref="AF2678">_xlfn.IFS(AA2678="April", "FM1", AA2678="May", "FM2", AA2678="June", "FM3", AA2678="July", "FM4", AA2678="August", "FM5", AA2678="September", "FM6", AA2678="October", "FM7", AA2678="November", "FM8", AA2678="December", "FM9", AA2678="January", "FM10", AA2678="February", "FM11", AA2678="March", "FM12")</f>
        <v>FM7</v>
      </c>
      <c r="AG2678" s="4" t="str" cm="1">
        <f t="array" ref="AG2678">_xlfn.IFS(AF2678="FM6","Q2", AF2678="FM5", "Q2", AF2678="FM4", "Q2", AF2678="FM1", "Q1", AF2678="FM2", "Q1",AF2678="FM3", "Q1", AF2678="FM7", "Q3", AF2678="FM8", "Q3", AF2678="FM9", "Q3", AF2678="FM10", "Q4", AF2678="FM11", "Q4", AF2678="FM12", "Q4")</f>
        <v>Q3</v>
      </c>
    </row>
    <row r="2679" spans="1:33" x14ac:dyDescent="0.25">
      <c r="A2679" s="4">
        <v>2936</v>
      </c>
      <c r="B2679" s="5" t="s">
        <v>7964</v>
      </c>
      <c r="C2679" s="4">
        <v>1</v>
      </c>
      <c r="D2679" s="5" t="s">
        <v>21</v>
      </c>
      <c r="E2679" s="4" t="s">
        <v>7965</v>
      </c>
      <c r="F2679" s="4" t="s">
        <v>217</v>
      </c>
      <c r="G2679" s="4" t="s">
        <v>218</v>
      </c>
      <c r="H2679" s="4" t="e">
        <f>VLOOKUP(Table1[[#This Row],[CountryCode]],#REF!, 2,0)</f>
        <v>#REF!</v>
      </c>
      <c r="I2679" s="4">
        <v>77.301097299999995</v>
      </c>
      <c r="J2679" s="4">
        <v>28.6196099</v>
      </c>
      <c r="K2679" s="4" t="s">
        <v>982</v>
      </c>
      <c r="L2679" s="4" t="s">
        <v>26</v>
      </c>
      <c r="M2679" s="4" t="s">
        <v>27</v>
      </c>
      <c r="N2679" s="4" t="s">
        <v>36</v>
      </c>
      <c r="O2679" s="4" t="s">
        <v>27</v>
      </c>
      <c r="P2679" s="4" t="s">
        <v>27</v>
      </c>
      <c r="Q2679" s="4">
        <v>2</v>
      </c>
      <c r="R2679" s="4">
        <v>49</v>
      </c>
      <c r="S2679" s="4">
        <v>500</v>
      </c>
      <c r="T26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79" s="4">
        <v>2.7</v>
      </c>
      <c r="V26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679" s="8" t="s">
        <v>7966</v>
      </c>
      <c r="X2679" s="8">
        <v>43019</v>
      </c>
      <c r="Y2679" s="4" t="str">
        <f t="shared" si="246"/>
        <v>2017</v>
      </c>
      <c r="Z2679" s="4" t="str">
        <f t="shared" si="247"/>
        <v>10</v>
      </c>
      <c r="AA2679" s="4" t="str">
        <f t="shared" si="248"/>
        <v>October</v>
      </c>
      <c r="AB2679" s="4" t="str" cm="1">
        <f t="array" ref="AB2679">_xlfn.IFS(AA2679="September", "Q2", AA2679="August", "Q2", AA2679="July", "Q2", AA2679="April", "Q1", AA2679="May", "Q1", AA2679="June", "Q1", AA2679="October", "Q3", AA2679="November", "Q3", AA2679="December", "Q3", AA2679="January", "Q4", AA2679="February", "Q4", AA2679="March", "Q4")</f>
        <v>Q3</v>
      </c>
      <c r="AC2679" s="4" t="str">
        <f t="shared" si="249"/>
        <v>2017-October</v>
      </c>
      <c r="AD2679" s="4">
        <f t="shared" si="250"/>
        <v>2</v>
      </c>
      <c r="AE2679" s="4" t="str">
        <f t="shared" si="251"/>
        <v>Monday</v>
      </c>
      <c r="AF2679" s="4" t="str" cm="1">
        <f t="array" ref="AF2679">_xlfn.IFS(AA2679="April", "FM1", AA2679="May", "FM2", AA2679="June", "FM3", AA2679="July", "FM4", AA2679="August", "FM5", AA2679="September", "FM6", AA2679="October", "FM7", AA2679="November", "FM8", AA2679="December", "FM9", AA2679="January", "FM10", AA2679="February", "FM11", AA2679="March", "FM12")</f>
        <v>FM7</v>
      </c>
      <c r="AG2679" s="4" t="str" cm="1">
        <f t="array" ref="AG2679">_xlfn.IFS(AF2679="FM6","Q2", AF2679="FM5", "Q2", AF2679="FM4", "Q2", AF2679="FM1", "Q1", AF2679="FM2", "Q1",AF2679="FM3", "Q1", AF2679="FM7", "Q3", AF2679="FM8", "Q3", AF2679="FM9", "Q3", AF2679="FM10", "Q4", AF2679="FM11", "Q4", AF2679="FM12", "Q4")</f>
        <v>Q3</v>
      </c>
    </row>
    <row r="2680" spans="1:33" x14ac:dyDescent="0.25">
      <c r="A2680" s="4">
        <v>3854</v>
      </c>
      <c r="B2680" s="5" t="s">
        <v>7967</v>
      </c>
      <c r="C2680" s="4">
        <v>1</v>
      </c>
      <c r="D2680" s="5" t="s">
        <v>21</v>
      </c>
      <c r="E2680" s="4" t="s">
        <v>7968</v>
      </c>
      <c r="F2680" s="4" t="s">
        <v>217</v>
      </c>
      <c r="G2680" s="4" t="s">
        <v>218</v>
      </c>
      <c r="H2680" s="4" t="e">
        <f>VLOOKUP(Table1[[#This Row],[CountryCode]],#REF!, 2,0)</f>
        <v>#REF!</v>
      </c>
      <c r="I2680" s="4">
        <v>77.301317999999995</v>
      </c>
      <c r="J2680" s="4">
        <v>28.619674100000001</v>
      </c>
      <c r="K2680" s="4" t="s">
        <v>2058</v>
      </c>
      <c r="L2680" s="4" t="s">
        <v>26</v>
      </c>
      <c r="M2680" s="4" t="s">
        <v>27</v>
      </c>
      <c r="N2680" s="4" t="s">
        <v>36</v>
      </c>
      <c r="O2680" s="4" t="s">
        <v>27</v>
      </c>
      <c r="P2680" s="4" t="s">
        <v>27</v>
      </c>
      <c r="Q2680" s="4">
        <v>2</v>
      </c>
      <c r="R2680" s="4">
        <v>25</v>
      </c>
      <c r="S2680" s="4">
        <v>500</v>
      </c>
      <c r="T26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80" s="4">
        <v>2.5</v>
      </c>
      <c r="V26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680" s="8" t="s">
        <v>7969</v>
      </c>
      <c r="X2680" s="8">
        <v>41551</v>
      </c>
      <c r="Y2680" s="4" t="str">
        <f t="shared" si="246"/>
        <v>2013</v>
      </c>
      <c r="Z2680" s="4" t="str">
        <f t="shared" si="247"/>
        <v>10</v>
      </c>
      <c r="AA2680" s="4" t="str">
        <f t="shared" si="248"/>
        <v>October</v>
      </c>
      <c r="AB2680" s="4" t="str" cm="1">
        <f t="array" ref="AB2680">_xlfn.IFS(AA2680="September", "Q2", AA2680="August", "Q2", AA2680="July", "Q2", AA2680="April", "Q1", AA2680="May", "Q1", AA2680="June", "Q1", AA2680="October", "Q3", AA2680="November", "Q3", AA2680="December", "Q3", AA2680="January", "Q4", AA2680="February", "Q4", AA2680="March", "Q4")</f>
        <v>Q3</v>
      </c>
      <c r="AC2680" s="4" t="str">
        <f t="shared" si="249"/>
        <v>2013-October</v>
      </c>
      <c r="AD2680" s="4">
        <f t="shared" si="250"/>
        <v>4</v>
      </c>
      <c r="AE2680" s="4" t="str">
        <f t="shared" si="251"/>
        <v>Wednesday</v>
      </c>
      <c r="AF2680" s="4" t="str" cm="1">
        <f t="array" ref="AF2680">_xlfn.IFS(AA2680="April", "FM1", AA2680="May", "FM2", AA2680="June", "FM3", AA2680="July", "FM4", AA2680="August", "FM5", AA2680="September", "FM6", AA2680="October", "FM7", AA2680="November", "FM8", AA2680="December", "FM9", AA2680="January", "FM10", AA2680="February", "FM11", AA2680="March", "FM12")</f>
        <v>FM7</v>
      </c>
      <c r="AG2680" s="4" t="str" cm="1">
        <f t="array" ref="AG2680">_xlfn.IFS(AF2680="FM6","Q2", AF2680="FM5", "Q2", AF2680="FM4", "Q2", AF2680="FM1", "Q1", AF2680="FM2", "Q1",AF2680="FM3", "Q1", AF2680="FM7", "Q3", AF2680="FM8", "Q3", AF2680="FM9", "Q3", AF2680="FM10", "Q4", AF2680="FM11", "Q4", AF2680="FM12", "Q4")</f>
        <v>Q3</v>
      </c>
    </row>
    <row r="2681" spans="1:33" x14ac:dyDescent="0.25">
      <c r="A2681" s="4">
        <v>180</v>
      </c>
      <c r="B2681" s="5" t="s">
        <v>7585</v>
      </c>
      <c r="C2681" s="4">
        <v>1</v>
      </c>
      <c r="D2681" s="5" t="s">
        <v>21</v>
      </c>
      <c r="E2681" s="4" t="s">
        <v>7970</v>
      </c>
      <c r="F2681" s="4" t="s">
        <v>4517</v>
      </c>
      <c r="G2681" s="4" t="s">
        <v>4518</v>
      </c>
      <c r="H2681" s="4" t="e">
        <f>VLOOKUP(Table1[[#This Row],[CountryCode]],#REF!, 2,0)</f>
        <v>#REF!</v>
      </c>
      <c r="I2681" s="4">
        <v>77.190122400000007</v>
      </c>
      <c r="J2681" s="4">
        <v>28.7059465</v>
      </c>
      <c r="K2681" s="4" t="s">
        <v>7587</v>
      </c>
      <c r="L2681" s="4" t="s">
        <v>26</v>
      </c>
      <c r="M2681" s="4" t="s">
        <v>27</v>
      </c>
      <c r="N2681" s="4" t="s">
        <v>36</v>
      </c>
      <c r="O2681" s="4" t="s">
        <v>27</v>
      </c>
      <c r="P2681" s="4" t="s">
        <v>27</v>
      </c>
      <c r="Q2681" s="4">
        <v>2</v>
      </c>
      <c r="R2681" s="4">
        <v>122</v>
      </c>
      <c r="S2681" s="4">
        <v>500</v>
      </c>
      <c r="T26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81" s="4">
        <v>3.6</v>
      </c>
      <c r="V26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681" s="8" t="s">
        <v>2359</v>
      </c>
      <c r="X2681" s="8">
        <v>40453</v>
      </c>
      <c r="Y2681" s="4" t="str">
        <f t="shared" si="246"/>
        <v>2010</v>
      </c>
      <c r="Z2681" s="4" t="str">
        <f t="shared" si="247"/>
        <v>10</v>
      </c>
      <c r="AA2681" s="4" t="str">
        <f t="shared" si="248"/>
        <v>October</v>
      </c>
      <c r="AB2681" s="4" t="str" cm="1">
        <f t="array" ref="AB2681">_xlfn.IFS(AA2681="September", "Q2", AA2681="August", "Q2", AA2681="July", "Q2", AA2681="April", "Q1", AA2681="May", "Q1", AA2681="June", "Q1", AA2681="October", "Q3", AA2681="November", "Q3", AA2681="December", "Q3", AA2681="January", "Q4", AA2681="February", "Q4", AA2681="March", "Q4")</f>
        <v>Q3</v>
      </c>
      <c r="AC2681" s="4" t="str">
        <f t="shared" si="249"/>
        <v>2010-October</v>
      </c>
      <c r="AD2681" s="4">
        <f t="shared" si="250"/>
        <v>5</v>
      </c>
      <c r="AE2681" s="4" t="str">
        <f t="shared" si="251"/>
        <v>Thursday</v>
      </c>
      <c r="AF2681" s="4" t="str" cm="1">
        <f t="array" ref="AF2681">_xlfn.IFS(AA2681="April", "FM1", AA2681="May", "FM2", AA2681="June", "FM3", AA2681="July", "FM4", AA2681="August", "FM5", AA2681="September", "FM6", AA2681="October", "FM7", AA2681="November", "FM8", AA2681="December", "FM9", AA2681="January", "FM10", AA2681="February", "FM11", AA2681="March", "FM12")</f>
        <v>FM7</v>
      </c>
      <c r="AG2681" s="4" t="str" cm="1">
        <f t="array" ref="AG2681">_xlfn.IFS(AF2681="FM6","Q2", AF2681="FM5", "Q2", AF2681="FM4", "Q2", AF2681="FM1", "Q1", AF2681="FM2", "Q1",AF2681="FM3", "Q1", AF2681="FM7", "Q3", AF2681="FM8", "Q3", AF2681="FM9", "Q3", AF2681="FM10", "Q4", AF2681="FM11", "Q4", AF2681="FM12", "Q4")</f>
        <v>Q3</v>
      </c>
    </row>
    <row r="2682" spans="1:33" x14ac:dyDescent="0.25">
      <c r="A2682" s="4">
        <v>18454460</v>
      </c>
      <c r="B2682" s="5" t="s">
        <v>7908</v>
      </c>
      <c r="C2682" s="4">
        <v>1</v>
      </c>
      <c r="D2682" s="5" t="s">
        <v>21</v>
      </c>
      <c r="E2682" s="4" t="s">
        <v>7971</v>
      </c>
      <c r="F2682" s="4" t="s">
        <v>4140</v>
      </c>
      <c r="G2682" s="4" t="s">
        <v>4139</v>
      </c>
      <c r="H2682" s="4" t="e">
        <f>VLOOKUP(Table1[[#This Row],[CountryCode]],#REF!, 2,0)</f>
        <v>#REF!</v>
      </c>
      <c r="I2682" s="4">
        <v>77.147130700000005</v>
      </c>
      <c r="J2682" s="4">
        <v>28.657171399999999</v>
      </c>
      <c r="K2682" s="4" t="s">
        <v>7584</v>
      </c>
      <c r="L2682" s="4" t="s">
        <v>26</v>
      </c>
      <c r="M2682" s="4" t="s">
        <v>27</v>
      </c>
      <c r="N2682" s="4" t="s">
        <v>36</v>
      </c>
      <c r="O2682" s="4" t="s">
        <v>27</v>
      </c>
      <c r="P2682" s="4" t="s">
        <v>27</v>
      </c>
      <c r="Q2682" s="4">
        <v>2</v>
      </c>
      <c r="R2682" s="4">
        <v>19</v>
      </c>
      <c r="S2682" s="4">
        <v>500</v>
      </c>
      <c r="T26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82" s="4">
        <v>3.3</v>
      </c>
      <c r="V26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82" s="8" t="s">
        <v>7963</v>
      </c>
      <c r="X2682" s="8">
        <v>41550</v>
      </c>
      <c r="Y2682" s="4" t="str">
        <f t="shared" si="246"/>
        <v>2013</v>
      </c>
      <c r="Z2682" s="4" t="str">
        <f t="shared" si="247"/>
        <v>10</v>
      </c>
      <c r="AA2682" s="4" t="str">
        <f t="shared" si="248"/>
        <v>October</v>
      </c>
      <c r="AB2682" s="4" t="str" cm="1">
        <f t="array" ref="AB2682">_xlfn.IFS(AA2682="September", "Q2", AA2682="August", "Q2", AA2682="July", "Q2", AA2682="April", "Q1", AA2682="May", "Q1", AA2682="June", "Q1", AA2682="October", "Q3", AA2682="November", "Q3", AA2682="December", "Q3", AA2682="January", "Q4", AA2682="February", "Q4", AA2682="March", "Q4")</f>
        <v>Q3</v>
      </c>
      <c r="AC2682" s="4" t="str">
        <f t="shared" si="249"/>
        <v>2013-October</v>
      </c>
      <c r="AD2682" s="4">
        <f t="shared" si="250"/>
        <v>3</v>
      </c>
      <c r="AE2682" s="4" t="str">
        <f t="shared" si="251"/>
        <v>Tuesday</v>
      </c>
      <c r="AF2682" s="4" t="str" cm="1">
        <f t="array" ref="AF2682">_xlfn.IFS(AA2682="April", "FM1", AA2682="May", "FM2", AA2682="June", "FM3", AA2682="July", "FM4", AA2682="August", "FM5", AA2682="September", "FM6", AA2682="October", "FM7", AA2682="November", "FM8", AA2682="December", "FM9", AA2682="January", "FM10", AA2682="February", "FM11", AA2682="March", "FM12")</f>
        <v>FM7</v>
      </c>
      <c r="AG2682" s="4" t="str" cm="1">
        <f t="array" ref="AG2682">_xlfn.IFS(AF2682="FM6","Q2", AF2682="FM5", "Q2", AF2682="FM4", "Q2", AF2682="FM1", "Q1", AF2682="FM2", "Q1",AF2682="FM3", "Q1", AF2682="FM7", "Q3", AF2682="FM8", "Q3", AF2682="FM9", "Q3", AF2682="FM10", "Q4", AF2682="FM11", "Q4", AF2682="FM12", "Q4")</f>
        <v>Q3</v>
      </c>
    </row>
    <row r="2683" spans="1:33" x14ac:dyDescent="0.25">
      <c r="A2683" s="4">
        <v>300275</v>
      </c>
      <c r="B2683" s="5" t="s">
        <v>7972</v>
      </c>
      <c r="C2683" s="4">
        <v>1</v>
      </c>
      <c r="D2683" s="5" t="s">
        <v>21</v>
      </c>
      <c r="E2683" s="4" t="s">
        <v>7973</v>
      </c>
      <c r="F2683" s="4" t="s">
        <v>351</v>
      </c>
      <c r="G2683" s="4" t="s">
        <v>352</v>
      </c>
      <c r="H2683" s="4" t="e">
        <f>VLOOKUP(Table1[[#This Row],[CountryCode]],#REF!, 2,0)</f>
        <v>#REF!</v>
      </c>
      <c r="I2683" s="4">
        <v>77.173231099999995</v>
      </c>
      <c r="J2683" s="4">
        <v>28.558154699999999</v>
      </c>
      <c r="K2683" s="4" t="s">
        <v>648</v>
      </c>
      <c r="L2683" s="4" t="s">
        <v>26</v>
      </c>
      <c r="M2683" s="4" t="s">
        <v>27</v>
      </c>
      <c r="N2683" s="4" t="s">
        <v>36</v>
      </c>
      <c r="O2683" s="4" t="s">
        <v>27</v>
      </c>
      <c r="P2683" s="4" t="s">
        <v>27</v>
      </c>
      <c r="Q2683" s="4">
        <v>2</v>
      </c>
      <c r="R2683" s="4">
        <v>32</v>
      </c>
      <c r="S2683" s="4">
        <v>500</v>
      </c>
      <c r="T26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83" s="4">
        <v>2.2999999999999998</v>
      </c>
      <c r="V26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683" s="8" t="s">
        <v>5161</v>
      </c>
      <c r="X2683" s="8">
        <v>43401</v>
      </c>
      <c r="Y2683" s="4" t="str">
        <f t="shared" si="246"/>
        <v>2018</v>
      </c>
      <c r="Z2683" s="4" t="str">
        <f t="shared" si="247"/>
        <v>10</v>
      </c>
      <c r="AA2683" s="4" t="str">
        <f t="shared" si="248"/>
        <v>October</v>
      </c>
      <c r="AB2683" s="4" t="str" cm="1">
        <f t="array" ref="AB2683">_xlfn.IFS(AA2683="September", "Q2", AA2683="August", "Q2", AA2683="July", "Q2", AA2683="April", "Q1", AA2683="May", "Q1", AA2683="June", "Q1", AA2683="October", "Q3", AA2683="November", "Q3", AA2683="December", "Q3", AA2683="January", "Q4", AA2683="February", "Q4", AA2683="March", "Q4")</f>
        <v>Q3</v>
      </c>
      <c r="AC2683" s="4" t="str">
        <f t="shared" si="249"/>
        <v>2018-October</v>
      </c>
      <c r="AD2683" s="4">
        <f t="shared" si="250"/>
        <v>6</v>
      </c>
      <c r="AE2683" s="4" t="str">
        <f t="shared" si="251"/>
        <v>Friday</v>
      </c>
      <c r="AF2683" s="4" t="str" cm="1">
        <f t="array" ref="AF2683">_xlfn.IFS(AA2683="April", "FM1", AA2683="May", "FM2", AA2683="June", "FM3", AA2683="July", "FM4", AA2683="August", "FM5", AA2683="September", "FM6", AA2683="October", "FM7", AA2683="November", "FM8", AA2683="December", "FM9", AA2683="January", "FM10", AA2683="February", "FM11", AA2683="March", "FM12")</f>
        <v>FM7</v>
      </c>
      <c r="AG2683" s="4" t="str" cm="1">
        <f t="array" ref="AG2683">_xlfn.IFS(AF2683="FM6","Q2", AF2683="FM5", "Q2", AF2683="FM4", "Q2", AF2683="FM1", "Q1", AF2683="FM2", "Q1",AF2683="FM3", "Q1", AF2683="FM7", "Q3", AF2683="FM8", "Q3", AF2683="FM9", "Q3", AF2683="FM10", "Q4", AF2683="FM11", "Q4", AF2683="FM12", "Q4")</f>
        <v>Q3</v>
      </c>
    </row>
    <row r="2684" spans="1:33" x14ac:dyDescent="0.25">
      <c r="A2684" s="4">
        <v>196</v>
      </c>
      <c r="B2684" s="5" t="s">
        <v>7585</v>
      </c>
      <c r="C2684" s="4">
        <v>1</v>
      </c>
      <c r="D2684" s="5" t="s">
        <v>21</v>
      </c>
      <c r="E2684" s="4" t="s">
        <v>7974</v>
      </c>
      <c r="F2684" s="4" t="s">
        <v>125</v>
      </c>
      <c r="G2684" s="4" t="s">
        <v>126</v>
      </c>
      <c r="H2684" s="4" t="e">
        <f>VLOOKUP(Table1[[#This Row],[CountryCode]],#REF!, 2,0)</f>
        <v>#REF!</v>
      </c>
      <c r="I2684" s="4">
        <v>77.251157000000006</v>
      </c>
      <c r="J2684" s="4">
        <v>28.550175400000001</v>
      </c>
      <c r="K2684" s="4" t="s">
        <v>7587</v>
      </c>
      <c r="L2684" s="4" t="s">
        <v>26</v>
      </c>
      <c r="M2684" s="4" t="s">
        <v>27</v>
      </c>
      <c r="N2684" s="4" t="s">
        <v>36</v>
      </c>
      <c r="O2684" s="4" t="s">
        <v>27</v>
      </c>
      <c r="P2684" s="4" t="s">
        <v>27</v>
      </c>
      <c r="Q2684" s="4">
        <v>2</v>
      </c>
      <c r="R2684" s="4">
        <v>177</v>
      </c>
      <c r="S2684" s="4">
        <v>500</v>
      </c>
      <c r="T26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84" s="4">
        <v>3.7</v>
      </c>
      <c r="V26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684" s="8" t="s">
        <v>7975</v>
      </c>
      <c r="X2684" s="8">
        <v>40471</v>
      </c>
      <c r="Y2684" s="4" t="str">
        <f t="shared" si="246"/>
        <v>2010</v>
      </c>
      <c r="Z2684" s="4" t="str">
        <f t="shared" si="247"/>
        <v>10</v>
      </c>
      <c r="AA2684" s="4" t="str">
        <f t="shared" si="248"/>
        <v>October</v>
      </c>
      <c r="AB2684" s="4" t="str" cm="1">
        <f t="array" ref="AB2684">_xlfn.IFS(AA2684="September", "Q2", AA2684="August", "Q2", AA2684="July", "Q2", AA2684="April", "Q1", AA2684="May", "Q1", AA2684="June", "Q1", AA2684="October", "Q3", AA2684="November", "Q3", AA2684="December", "Q3", AA2684="January", "Q4", AA2684="February", "Q4", AA2684="March", "Q4")</f>
        <v>Q3</v>
      </c>
      <c r="AC2684" s="4" t="str">
        <f t="shared" si="249"/>
        <v>2010-October</v>
      </c>
      <c r="AD2684" s="4">
        <f t="shared" si="250"/>
        <v>2</v>
      </c>
      <c r="AE2684" s="4" t="str">
        <f t="shared" si="251"/>
        <v>Monday</v>
      </c>
      <c r="AF2684" s="4" t="str" cm="1">
        <f t="array" ref="AF2684">_xlfn.IFS(AA2684="April", "FM1", AA2684="May", "FM2", AA2684="June", "FM3", AA2684="July", "FM4", AA2684="August", "FM5", AA2684="September", "FM6", AA2684="October", "FM7", AA2684="November", "FM8", AA2684="December", "FM9", AA2684="January", "FM10", AA2684="February", "FM11", AA2684="March", "FM12")</f>
        <v>FM7</v>
      </c>
      <c r="AG2684" s="4" t="str" cm="1">
        <f t="array" ref="AG2684">_xlfn.IFS(AF2684="FM6","Q2", AF2684="FM5", "Q2", AF2684="FM4", "Q2", AF2684="FM1", "Q1", AF2684="FM2", "Q1",AF2684="FM3", "Q1", AF2684="FM7", "Q3", AF2684="FM8", "Q3", AF2684="FM9", "Q3", AF2684="FM10", "Q4", AF2684="FM11", "Q4", AF2684="FM12", "Q4")</f>
        <v>Q3</v>
      </c>
    </row>
    <row r="2685" spans="1:33" x14ac:dyDescent="0.25">
      <c r="A2685" s="4">
        <v>194</v>
      </c>
      <c r="B2685" s="5" t="s">
        <v>7585</v>
      </c>
      <c r="C2685" s="4">
        <v>1</v>
      </c>
      <c r="D2685" s="5" t="s">
        <v>21</v>
      </c>
      <c r="E2685" s="4" t="s">
        <v>7976</v>
      </c>
      <c r="F2685" s="4" t="s">
        <v>138</v>
      </c>
      <c r="G2685" s="4" t="s">
        <v>139</v>
      </c>
      <c r="H2685" s="4" t="e">
        <f>VLOOKUP(Table1[[#This Row],[CountryCode]],#REF!, 2,0)</f>
        <v>#REF!</v>
      </c>
      <c r="I2685" s="4">
        <v>77.133101400000001</v>
      </c>
      <c r="J2685" s="4">
        <v>28.689324299999999</v>
      </c>
      <c r="K2685" s="4" t="s">
        <v>7587</v>
      </c>
      <c r="L2685" s="4" t="s">
        <v>26</v>
      </c>
      <c r="M2685" s="4" t="s">
        <v>27</v>
      </c>
      <c r="N2685" s="4" t="s">
        <v>36</v>
      </c>
      <c r="O2685" s="4" t="s">
        <v>27</v>
      </c>
      <c r="P2685" s="4" t="s">
        <v>27</v>
      </c>
      <c r="Q2685" s="4">
        <v>2</v>
      </c>
      <c r="R2685" s="4">
        <v>58</v>
      </c>
      <c r="S2685" s="4">
        <v>500</v>
      </c>
      <c r="T26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85" s="4">
        <v>3.3</v>
      </c>
      <c r="V26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85" s="8" t="s">
        <v>1865</v>
      </c>
      <c r="X2685" s="8">
        <v>40842</v>
      </c>
      <c r="Y2685" s="4" t="str">
        <f t="shared" si="246"/>
        <v>2011</v>
      </c>
      <c r="Z2685" s="4" t="str">
        <f t="shared" si="247"/>
        <v>10</v>
      </c>
      <c r="AA2685" s="4" t="str">
        <f t="shared" si="248"/>
        <v>October</v>
      </c>
      <c r="AB2685" s="4" t="str" cm="1">
        <f t="array" ref="AB2685">_xlfn.IFS(AA2685="September", "Q2", AA2685="August", "Q2", AA2685="July", "Q2", AA2685="April", "Q1", AA2685="May", "Q1", AA2685="June", "Q1", AA2685="October", "Q3", AA2685="November", "Q3", AA2685="December", "Q3", AA2685="January", "Q4", AA2685="February", "Q4", AA2685="March", "Q4")</f>
        <v>Q3</v>
      </c>
      <c r="AC2685" s="4" t="str">
        <f t="shared" si="249"/>
        <v>2011-October</v>
      </c>
      <c r="AD2685" s="4">
        <f t="shared" si="250"/>
        <v>2</v>
      </c>
      <c r="AE2685" s="4" t="str">
        <f t="shared" si="251"/>
        <v>Monday</v>
      </c>
      <c r="AF2685" s="4" t="str" cm="1">
        <f t="array" ref="AF2685">_xlfn.IFS(AA2685="April", "FM1", AA2685="May", "FM2", AA2685="June", "FM3", AA2685="July", "FM4", AA2685="August", "FM5", AA2685="September", "FM6", AA2685="October", "FM7", AA2685="November", "FM8", AA2685="December", "FM9", AA2685="January", "FM10", AA2685="February", "FM11", AA2685="March", "FM12")</f>
        <v>FM7</v>
      </c>
      <c r="AG2685" s="4" t="str" cm="1">
        <f t="array" ref="AG2685">_xlfn.IFS(AF2685="FM6","Q2", AF2685="FM5", "Q2", AF2685="FM4", "Q2", AF2685="FM1", "Q1", AF2685="FM2", "Q1",AF2685="FM3", "Q1", AF2685="FM7", "Q3", AF2685="FM8", "Q3", AF2685="FM9", "Q3", AF2685="FM10", "Q4", AF2685="FM11", "Q4", AF2685="FM12", "Q4")</f>
        <v>Q3</v>
      </c>
    </row>
    <row r="2686" spans="1:33" x14ac:dyDescent="0.25">
      <c r="A2686" s="4">
        <v>307444</v>
      </c>
      <c r="B2686" s="5" t="s">
        <v>7977</v>
      </c>
      <c r="C2686" s="4">
        <v>1</v>
      </c>
      <c r="D2686" s="5" t="s">
        <v>21</v>
      </c>
      <c r="E2686" s="4" t="s">
        <v>7978</v>
      </c>
      <c r="F2686" s="4" t="s">
        <v>138</v>
      </c>
      <c r="G2686" s="4" t="s">
        <v>139</v>
      </c>
      <c r="H2686" s="4" t="e">
        <f>VLOOKUP(Table1[[#This Row],[CountryCode]],#REF!, 2,0)</f>
        <v>#REF!</v>
      </c>
      <c r="I2686" s="4">
        <v>77.135977800000006</v>
      </c>
      <c r="J2686" s="4">
        <v>28.683690899999998</v>
      </c>
      <c r="K2686" s="4" t="s">
        <v>7979</v>
      </c>
      <c r="L2686" s="4" t="s">
        <v>26</v>
      </c>
      <c r="M2686" s="4" t="s">
        <v>27</v>
      </c>
      <c r="N2686" s="4" t="s">
        <v>36</v>
      </c>
      <c r="O2686" s="4" t="s">
        <v>27</v>
      </c>
      <c r="P2686" s="4" t="s">
        <v>27</v>
      </c>
      <c r="Q2686" s="4">
        <v>2</v>
      </c>
      <c r="R2686" s="4">
        <v>37</v>
      </c>
      <c r="S2686" s="4">
        <v>500</v>
      </c>
      <c r="T26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86" s="4">
        <v>2.4</v>
      </c>
      <c r="V26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686" s="8" t="s">
        <v>7980</v>
      </c>
      <c r="X2686" s="8">
        <v>41569</v>
      </c>
      <c r="Y2686" s="4" t="str">
        <f t="shared" si="246"/>
        <v>2013</v>
      </c>
      <c r="Z2686" s="4" t="str">
        <f t="shared" si="247"/>
        <v>10</v>
      </c>
      <c r="AA2686" s="4" t="str">
        <f t="shared" si="248"/>
        <v>October</v>
      </c>
      <c r="AB2686" s="4" t="str" cm="1">
        <f t="array" ref="AB2686">_xlfn.IFS(AA2686="September", "Q2", AA2686="August", "Q2", AA2686="July", "Q2", AA2686="April", "Q1", AA2686="May", "Q1", AA2686="June", "Q1", AA2686="October", "Q3", AA2686="November", "Q3", AA2686="December", "Q3", AA2686="January", "Q4", AA2686="February", "Q4", AA2686="March", "Q4")</f>
        <v>Q3</v>
      </c>
      <c r="AC2686" s="4" t="str">
        <f t="shared" si="249"/>
        <v>2013-October</v>
      </c>
      <c r="AD2686" s="4">
        <f t="shared" si="250"/>
        <v>1</v>
      </c>
      <c r="AE2686" s="4" t="str">
        <f t="shared" si="251"/>
        <v>Sunday</v>
      </c>
      <c r="AF2686" s="4" t="str" cm="1">
        <f t="array" ref="AF2686">_xlfn.IFS(AA2686="April", "FM1", AA2686="May", "FM2", AA2686="June", "FM3", AA2686="July", "FM4", AA2686="August", "FM5", AA2686="September", "FM6", AA2686="October", "FM7", AA2686="November", "FM8", AA2686="December", "FM9", AA2686="January", "FM10", AA2686="February", "FM11", AA2686="March", "FM12")</f>
        <v>FM7</v>
      </c>
      <c r="AG2686" s="4" t="str" cm="1">
        <f t="array" ref="AG2686">_xlfn.IFS(AF2686="FM6","Q2", AF2686="FM5", "Q2", AF2686="FM4", "Q2", AF2686="FM1", "Q1", AF2686="FM2", "Q1",AF2686="FM3", "Q1", AF2686="FM7", "Q3", AF2686="FM8", "Q3", AF2686="FM9", "Q3", AF2686="FM10", "Q4", AF2686="FM11", "Q4", AF2686="FM12", "Q4")</f>
        <v>Q3</v>
      </c>
    </row>
    <row r="2687" spans="1:33" x14ac:dyDescent="0.25">
      <c r="A2687" s="4">
        <v>176</v>
      </c>
      <c r="B2687" s="5" t="s">
        <v>7585</v>
      </c>
      <c r="C2687" s="4">
        <v>1</v>
      </c>
      <c r="D2687" s="5" t="s">
        <v>21</v>
      </c>
      <c r="E2687" s="4" t="s">
        <v>7981</v>
      </c>
      <c r="F2687" s="4" t="s">
        <v>2395</v>
      </c>
      <c r="G2687" s="4" t="s">
        <v>2396</v>
      </c>
      <c r="H2687" s="4" t="e">
        <f>VLOOKUP(Table1[[#This Row],[CountryCode]],#REF!, 2,0)</f>
        <v>#REF!</v>
      </c>
      <c r="I2687" s="4">
        <v>77.133176140000003</v>
      </c>
      <c r="J2687" s="4">
        <v>28.67033898</v>
      </c>
      <c r="K2687" s="4" t="s">
        <v>7587</v>
      </c>
      <c r="L2687" s="4" t="s">
        <v>26</v>
      </c>
      <c r="M2687" s="4" t="s">
        <v>27</v>
      </c>
      <c r="N2687" s="4" t="s">
        <v>36</v>
      </c>
      <c r="O2687" s="4" t="s">
        <v>27</v>
      </c>
      <c r="P2687" s="4" t="s">
        <v>27</v>
      </c>
      <c r="Q2687" s="4">
        <v>2</v>
      </c>
      <c r="R2687" s="4">
        <v>141</v>
      </c>
      <c r="S2687" s="4">
        <v>500</v>
      </c>
      <c r="T26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87" s="4">
        <v>3.7</v>
      </c>
      <c r="V26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687" s="8" t="s">
        <v>629</v>
      </c>
      <c r="X2687" s="8">
        <v>43388</v>
      </c>
      <c r="Y2687" s="4" t="str">
        <f t="shared" si="246"/>
        <v>2018</v>
      </c>
      <c r="Z2687" s="4" t="str">
        <f t="shared" si="247"/>
        <v>10</v>
      </c>
      <c r="AA2687" s="4" t="str">
        <f t="shared" si="248"/>
        <v>October</v>
      </c>
      <c r="AB2687" s="4" t="str" cm="1">
        <f t="array" ref="AB2687">_xlfn.IFS(AA2687="September", "Q2", AA2687="August", "Q2", AA2687="July", "Q2", AA2687="April", "Q1", AA2687="May", "Q1", AA2687="June", "Q1", AA2687="October", "Q3", AA2687="November", "Q3", AA2687="December", "Q3", AA2687="January", "Q4", AA2687="February", "Q4", AA2687="March", "Q4")</f>
        <v>Q3</v>
      </c>
      <c r="AC2687" s="4" t="str">
        <f t="shared" si="249"/>
        <v>2018-October</v>
      </c>
      <c r="AD2687" s="4">
        <f t="shared" si="250"/>
        <v>0</v>
      </c>
      <c r="AE2687" s="4" t="str">
        <f t="shared" si="251"/>
        <v>Saturday</v>
      </c>
      <c r="AF2687" s="4" t="str" cm="1">
        <f t="array" ref="AF2687">_xlfn.IFS(AA2687="April", "FM1", AA2687="May", "FM2", AA2687="June", "FM3", AA2687="July", "FM4", AA2687="August", "FM5", AA2687="September", "FM6", AA2687="October", "FM7", AA2687="November", "FM8", AA2687="December", "FM9", AA2687="January", "FM10", AA2687="February", "FM11", AA2687="March", "FM12")</f>
        <v>FM7</v>
      </c>
      <c r="AG2687" s="4" t="str" cm="1">
        <f t="array" ref="AG2687">_xlfn.IFS(AF2687="FM6","Q2", AF2687="FM5", "Q2", AF2687="FM4", "Q2", AF2687="FM1", "Q1", AF2687="FM2", "Q1",AF2687="FM3", "Q1", AF2687="FM7", "Q3", AF2687="FM8", "Q3", AF2687="FM9", "Q3", AF2687="FM10", "Q4", AF2687="FM11", "Q4", AF2687="FM12", "Q4")</f>
        <v>Q3</v>
      </c>
    </row>
    <row r="2688" spans="1:33" x14ac:dyDescent="0.25">
      <c r="A2688" s="4">
        <v>191</v>
      </c>
      <c r="B2688" s="5" t="s">
        <v>7585</v>
      </c>
      <c r="C2688" s="4">
        <v>1</v>
      </c>
      <c r="D2688" s="5" t="s">
        <v>21</v>
      </c>
      <c r="E2688" s="4" t="s">
        <v>7982</v>
      </c>
      <c r="F2688" s="4" t="s">
        <v>3940</v>
      </c>
      <c r="G2688" s="4" t="s">
        <v>3941</v>
      </c>
      <c r="H2688" s="4" t="e">
        <f>VLOOKUP(Table1[[#This Row],[CountryCode]],#REF!, 2,0)</f>
        <v>#REF!</v>
      </c>
      <c r="I2688" s="4">
        <v>77.116790199999997</v>
      </c>
      <c r="J2688" s="4">
        <v>28.7010021</v>
      </c>
      <c r="K2688" s="4" t="s">
        <v>7587</v>
      </c>
      <c r="L2688" s="4" t="s">
        <v>26</v>
      </c>
      <c r="M2688" s="4" t="s">
        <v>27</v>
      </c>
      <c r="N2688" s="4" t="s">
        <v>36</v>
      </c>
      <c r="O2688" s="4" t="s">
        <v>27</v>
      </c>
      <c r="P2688" s="4" t="s">
        <v>27</v>
      </c>
      <c r="Q2688" s="4">
        <v>2</v>
      </c>
      <c r="R2688" s="4">
        <v>108</v>
      </c>
      <c r="S2688" s="4">
        <v>500</v>
      </c>
      <c r="T26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88" s="4">
        <v>3.4</v>
      </c>
      <c r="V26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88" s="8" t="s">
        <v>1593</v>
      </c>
      <c r="X2688" s="8">
        <v>40830</v>
      </c>
      <c r="Y2688" s="4" t="str">
        <f t="shared" si="246"/>
        <v>2011</v>
      </c>
      <c r="Z2688" s="4" t="str">
        <f t="shared" si="247"/>
        <v>10</v>
      </c>
      <c r="AA2688" s="4" t="str">
        <f t="shared" si="248"/>
        <v>October</v>
      </c>
      <c r="AB2688" s="4" t="str" cm="1">
        <f t="array" ref="AB2688">_xlfn.IFS(AA2688="September", "Q2", AA2688="August", "Q2", AA2688="July", "Q2", AA2688="April", "Q1", AA2688="May", "Q1", AA2688="June", "Q1", AA2688="October", "Q3", AA2688="November", "Q3", AA2688="December", "Q3", AA2688="January", "Q4", AA2688="February", "Q4", AA2688="March", "Q4")</f>
        <v>Q3</v>
      </c>
      <c r="AC2688" s="4" t="str">
        <f t="shared" si="249"/>
        <v>2011-October</v>
      </c>
      <c r="AD2688" s="4">
        <f t="shared" si="250"/>
        <v>4</v>
      </c>
      <c r="AE2688" s="4" t="str">
        <f t="shared" si="251"/>
        <v>Wednesday</v>
      </c>
      <c r="AF2688" s="4" t="str" cm="1">
        <f t="array" ref="AF2688">_xlfn.IFS(AA2688="April", "FM1", AA2688="May", "FM2", AA2688="June", "FM3", AA2688="July", "FM4", AA2688="August", "FM5", AA2688="September", "FM6", AA2688="October", "FM7", AA2688="November", "FM8", AA2688="December", "FM9", AA2688="January", "FM10", AA2688="February", "FM11", AA2688="March", "FM12")</f>
        <v>FM7</v>
      </c>
      <c r="AG2688" s="4" t="str" cm="1">
        <f t="array" ref="AG2688">_xlfn.IFS(AF2688="FM6","Q2", AF2688="FM5", "Q2", AF2688="FM4", "Q2", AF2688="FM1", "Q1", AF2688="FM2", "Q1",AF2688="FM3", "Q1", AF2688="FM7", "Q3", AF2688="FM8", "Q3", AF2688="FM9", "Q3", AF2688="FM10", "Q4", AF2688="FM11", "Q4", AF2688="FM12", "Q4")</f>
        <v>Q3</v>
      </c>
    </row>
    <row r="2689" spans="1:33" x14ac:dyDescent="0.25">
      <c r="A2689" s="4">
        <v>3779</v>
      </c>
      <c r="B2689" s="5" t="s">
        <v>7601</v>
      </c>
      <c r="C2689" s="4">
        <v>1</v>
      </c>
      <c r="D2689" s="5" t="s">
        <v>21</v>
      </c>
      <c r="E2689" s="4" t="s">
        <v>7983</v>
      </c>
      <c r="F2689" s="4" t="s">
        <v>2904</v>
      </c>
      <c r="G2689" s="4" t="s">
        <v>2905</v>
      </c>
      <c r="H2689" s="4" t="e">
        <f>VLOOKUP(Table1[[#This Row],[CountryCode]],#REF!, 2,0)</f>
        <v>#REF!</v>
      </c>
      <c r="I2689" s="4">
        <v>77.286201899999995</v>
      </c>
      <c r="J2689" s="4">
        <v>28.637100100000001</v>
      </c>
      <c r="K2689" s="4" t="s">
        <v>7603</v>
      </c>
      <c r="L2689" s="4" t="s">
        <v>26</v>
      </c>
      <c r="M2689" s="4" t="s">
        <v>27</v>
      </c>
      <c r="N2689" s="4" t="s">
        <v>36</v>
      </c>
      <c r="O2689" s="4" t="s">
        <v>27</v>
      </c>
      <c r="P2689" s="4" t="s">
        <v>27</v>
      </c>
      <c r="Q2689" s="4">
        <v>2</v>
      </c>
      <c r="R2689" s="4">
        <v>163</v>
      </c>
      <c r="S2689" s="4">
        <v>500</v>
      </c>
      <c r="T26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89" s="4">
        <v>2.5</v>
      </c>
      <c r="V26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689" s="8" t="s">
        <v>587</v>
      </c>
      <c r="X2689" s="8">
        <v>41940</v>
      </c>
      <c r="Y2689" s="4" t="str">
        <f t="shared" si="246"/>
        <v>2014</v>
      </c>
      <c r="Z2689" s="4" t="str">
        <f t="shared" si="247"/>
        <v>10</v>
      </c>
      <c r="AA2689" s="4" t="str">
        <f t="shared" si="248"/>
        <v>October</v>
      </c>
      <c r="AB2689" s="4" t="str" cm="1">
        <f t="array" ref="AB2689">_xlfn.IFS(AA2689="September", "Q2", AA2689="August", "Q2", AA2689="July", "Q2", AA2689="April", "Q1", AA2689="May", "Q1", AA2689="June", "Q1", AA2689="October", "Q3", AA2689="November", "Q3", AA2689="December", "Q3", AA2689="January", "Q4", AA2689="February", "Q4", AA2689="March", "Q4")</f>
        <v>Q3</v>
      </c>
      <c r="AC2689" s="4" t="str">
        <f t="shared" si="249"/>
        <v>2014-October</v>
      </c>
      <c r="AD2689" s="4">
        <f t="shared" si="250"/>
        <v>1</v>
      </c>
      <c r="AE2689" s="4" t="str">
        <f t="shared" si="251"/>
        <v>Sunday</v>
      </c>
      <c r="AF2689" s="4" t="str" cm="1">
        <f t="array" ref="AF2689">_xlfn.IFS(AA2689="April", "FM1", AA2689="May", "FM2", AA2689="June", "FM3", AA2689="July", "FM4", AA2689="August", "FM5", AA2689="September", "FM6", AA2689="October", "FM7", AA2689="November", "FM8", AA2689="December", "FM9", AA2689="January", "FM10", AA2689="February", "FM11", AA2689="March", "FM12")</f>
        <v>FM7</v>
      </c>
      <c r="AG2689" s="4" t="str" cm="1">
        <f t="array" ref="AG2689">_xlfn.IFS(AF2689="FM6","Q2", AF2689="FM5", "Q2", AF2689="FM4", "Q2", AF2689="FM1", "Q1", AF2689="FM2", "Q1",AF2689="FM3", "Q1", AF2689="FM7", "Q3", AF2689="FM8", "Q3", AF2689="FM9", "Q3", AF2689="FM10", "Q4", AF2689="FM11", "Q4", AF2689="FM12", "Q4")</f>
        <v>Q3</v>
      </c>
    </row>
    <row r="2690" spans="1:33" x14ac:dyDescent="0.25">
      <c r="A2690" s="4">
        <v>18421481</v>
      </c>
      <c r="B2690" s="5" t="s">
        <v>7984</v>
      </c>
      <c r="C2690" s="4">
        <v>1</v>
      </c>
      <c r="D2690" s="5" t="s">
        <v>21</v>
      </c>
      <c r="E2690" s="4" t="s">
        <v>7985</v>
      </c>
      <c r="F2690" s="4" t="s">
        <v>638</v>
      </c>
      <c r="G2690" s="4" t="s">
        <v>639</v>
      </c>
      <c r="H2690" s="4" t="e">
        <f>VLOOKUP(Table1[[#This Row],[CountryCode]],#REF!, 2,0)</f>
        <v>#REF!</v>
      </c>
      <c r="I2690" s="4">
        <v>77.306554700000007</v>
      </c>
      <c r="J2690" s="4">
        <v>28.659649300000002</v>
      </c>
      <c r="K2690" s="4" t="s">
        <v>1181</v>
      </c>
      <c r="L2690" s="4" t="s">
        <v>26</v>
      </c>
      <c r="M2690" s="4" t="s">
        <v>27</v>
      </c>
      <c r="N2690" s="4" t="s">
        <v>27</v>
      </c>
      <c r="O2690" s="4" t="s">
        <v>27</v>
      </c>
      <c r="P2690" s="4" t="s">
        <v>27</v>
      </c>
      <c r="Q2690" s="4">
        <v>2</v>
      </c>
      <c r="R2690" s="4">
        <v>11</v>
      </c>
      <c r="S2690" s="4">
        <v>500</v>
      </c>
      <c r="T26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90" s="4">
        <v>3.3</v>
      </c>
      <c r="V26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90" s="8" t="s">
        <v>1666</v>
      </c>
      <c r="X2690" s="8">
        <v>40810</v>
      </c>
      <c r="Y2690" s="4" t="str">
        <f t="shared" si="246"/>
        <v>2011</v>
      </c>
      <c r="Z2690" s="4" t="str">
        <f t="shared" si="247"/>
        <v>09</v>
      </c>
      <c r="AA2690" s="4" t="str">
        <f t="shared" si="248"/>
        <v>September</v>
      </c>
      <c r="AB2690" s="4" t="str" cm="1">
        <f t="array" ref="AB2690">_xlfn.IFS(AA2690="September", "Q2", AA2690="August", "Q2", AA2690="July", "Q2", AA2690="April", "Q1", AA2690="May", "Q1", AA2690="June", "Q1", AA2690="October", "Q3", AA2690="November", "Q3", AA2690="December", "Q3", AA2690="January", "Q4", AA2690="February", "Q4", AA2690="March", "Q4")</f>
        <v>Q2</v>
      </c>
      <c r="AC2690" s="4" t="str">
        <f t="shared" si="249"/>
        <v>2011-September</v>
      </c>
      <c r="AD2690" s="4">
        <f t="shared" si="250"/>
        <v>5</v>
      </c>
      <c r="AE2690" s="4" t="str">
        <f t="shared" si="251"/>
        <v>Thursday</v>
      </c>
      <c r="AF2690" s="4" t="str" cm="1">
        <f t="array" ref="AF2690">_xlfn.IFS(AA2690="April", "FM1", AA2690="May", "FM2", AA2690="June", "FM3", AA2690="July", "FM4", AA2690="August", "FM5", AA2690="September", "FM6", AA2690="October", "FM7", AA2690="November", "FM8", AA2690="December", "FM9", AA2690="January", "FM10", AA2690="February", "FM11", AA2690="March", "FM12")</f>
        <v>FM6</v>
      </c>
      <c r="AG2690" s="4" t="str" cm="1">
        <f t="array" ref="AG2690">_xlfn.IFS(AF2690="FM6","Q2", AF2690="FM5", "Q2", AF2690="FM4", "Q2", AF2690="FM1", "Q1", AF2690="FM2", "Q1",AF2690="FM3", "Q1", AF2690="FM7", "Q3", AF2690="FM8", "Q3", AF2690="FM9", "Q3", AF2690="FM10", "Q4", AF2690="FM11", "Q4", AF2690="FM12", "Q4")</f>
        <v>Q2</v>
      </c>
    </row>
    <row r="2691" spans="1:33" x14ac:dyDescent="0.25">
      <c r="A2691" s="4">
        <v>18430692</v>
      </c>
      <c r="B2691" s="5" t="s">
        <v>7986</v>
      </c>
      <c r="C2691" s="4">
        <v>1</v>
      </c>
      <c r="D2691" s="5" t="s">
        <v>21</v>
      </c>
      <c r="E2691" s="4" t="s">
        <v>7987</v>
      </c>
      <c r="F2691" s="4" t="s">
        <v>428</v>
      </c>
      <c r="G2691" s="4" t="s">
        <v>429</v>
      </c>
      <c r="H2691" s="4" t="e">
        <f>VLOOKUP(Table1[[#This Row],[CountryCode]],#REF!, 2,0)</f>
        <v>#REF!</v>
      </c>
      <c r="I2691" s="4">
        <v>77.176763100000002</v>
      </c>
      <c r="J2691" s="4">
        <v>28.681281899999998</v>
      </c>
      <c r="K2691" s="4" t="s">
        <v>992</v>
      </c>
      <c r="L2691" s="4" t="s">
        <v>26</v>
      </c>
      <c r="M2691" s="4" t="s">
        <v>27</v>
      </c>
      <c r="N2691" s="4" t="s">
        <v>27</v>
      </c>
      <c r="O2691" s="4" t="s">
        <v>27</v>
      </c>
      <c r="P2691" s="4" t="s">
        <v>27</v>
      </c>
      <c r="Q2691" s="4">
        <v>2</v>
      </c>
      <c r="R2691" s="4">
        <v>4</v>
      </c>
      <c r="S2691" s="4">
        <v>500</v>
      </c>
      <c r="T26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91" s="4">
        <v>3</v>
      </c>
      <c r="V26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91" s="8" t="s">
        <v>7988</v>
      </c>
      <c r="X2691" s="8">
        <v>42630</v>
      </c>
      <c r="Y2691" s="4" t="str">
        <f t="shared" ref="Y2691:Y2754" si="252">TEXT(X2691, "YYYY")</f>
        <v>2016</v>
      </c>
      <c r="Z2691" s="4" t="str">
        <f t="shared" ref="Z2691:Z2754" si="253">TEXT(X2691, "MM")</f>
        <v>09</v>
      </c>
      <c r="AA2691" s="4" t="str">
        <f t="shared" ref="AA2691:AA2754" si="254">TEXT(X2691, "MMMM")</f>
        <v>September</v>
      </c>
      <c r="AB2691" s="4" t="str" cm="1">
        <f t="array" ref="AB2691">_xlfn.IFS(AA2691="September", "Q2", AA2691="August", "Q2", AA2691="July", "Q2", AA2691="April", "Q1", AA2691="May", "Q1", AA2691="June", "Q1", AA2691="October", "Q3", AA2691="November", "Q3", AA2691="December", "Q3", AA2691="January", "Q4", AA2691="February", "Q4", AA2691="March", "Q4")</f>
        <v>Q2</v>
      </c>
      <c r="AC2691" s="4" t="str">
        <f t="shared" ref="AC2691:AC2754" si="255">CONCATENATE(Y2691,"-",AA2691)</f>
        <v>2016-September</v>
      </c>
      <c r="AD2691" s="4">
        <f t="shared" ref="AD2691:AD2754" si="256">WEEKDAY(X2691, 3)</f>
        <v>5</v>
      </c>
      <c r="AE2691" s="4" t="str">
        <f t="shared" ref="AE2691:AE2754" si="257">TEXT(AD2691, "DDDD")</f>
        <v>Thursday</v>
      </c>
      <c r="AF2691" s="4" t="str" cm="1">
        <f t="array" ref="AF2691">_xlfn.IFS(AA2691="April", "FM1", AA2691="May", "FM2", AA2691="June", "FM3", AA2691="July", "FM4", AA2691="August", "FM5", AA2691="September", "FM6", AA2691="October", "FM7", AA2691="November", "FM8", AA2691="December", "FM9", AA2691="January", "FM10", AA2691="February", "FM11", AA2691="March", "FM12")</f>
        <v>FM6</v>
      </c>
      <c r="AG2691" s="4" t="str" cm="1">
        <f t="array" ref="AG2691">_xlfn.IFS(AF2691="FM6","Q2", AF2691="FM5", "Q2", AF2691="FM4", "Q2", AF2691="FM1", "Q1", AF2691="FM2", "Q1",AF2691="FM3", "Q1", AF2691="FM7", "Q3", AF2691="FM8", "Q3", AF2691="FM9", "Q3", AF2691="FM10", "Q4", AF2691="FM11", "Q4", AF2691="FM12", "Q4")</f>
        <v>Q2</v>
      </c>
    </row>
    <row r="2692" spans="1:33" x14ac:dyDescent="0.25">
      <c r="A2692" s="4">
        <v>310803</v>
      </c>
      <c r="B2692" s="5" t="s">
        <v>7989</v>
      </c>
      <c r="C2692" s="4">
        <v>1</v>
      </c>
      <c r="D2692" s="5" t="s">
        <v>21</v>
      </c>
      <c r="E2692" s="4" t="s">
        <v>7990</v>
      </c>
      <c r="F2692" s="4" t="s">
        <v>3483</v>
      </c>
      <c r="G2692" s="4" t="s">
        <v>3484</v>
      </c>
      <c r="H2692" s="4" t="e">
        <f>VLOOKUP(Table1[[#This Row],[CountryCode]],#REF!, 2,0)</f>
        <v>#REF!</v>
      </c>
      <c r="I2692" s="4">
        <v>77.1781273</v>
      </c>
      <c r="J2692" s="4">
        <v>28.691946399999999</v>
      </c>
      <c r="K2692" s="4" t="s">
        <v>644</v>
      </c>
      <c r="L2692" s="4" t="s">
        <v>26</v>
      </c>
      <c r="M2692" s="4" t="s">
        <v>27</v>
      </c>
      <c r="N2692" s="4" t="s">
        <v>27</v>
      </c>
      <c r="O2692" s="4" t="s">
        <v>27</v>
      </c>
      <c r="P2692" s="4" t="s">
        <v>27</v>
      </c>
      <c r="Q2692" s="4">
        <v>2</v>
      </c>
      <c r="R2692" s="4">
        <v>10</v>
      </c>
      <c r="S2692" s="4">
        <v>500</v>
      </c>
      <c r="T26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92" s="4">
        <v>3.1</v>
      </c>
      <c r="V26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92" s="8" t="s">
        <v>952</v>
      </c>
      <c r="X2692" s="8">
        <v>40793</v>
      </c>
      <c r="Y2692" s="4" t="str">
        <f t="shared" si="252"/>
        <v>2011</v>
      </c>
      <c r="Z2692" s="4" t="str">
        <f t="shared" si="253"/>
        <v>09</v>
      </c>
      <c r="AA2692" s="4" t="str">
        <f t="shared" si="254"/>
        <v>September</v>
      </c>
      <c r="AB2692" s="4" t="str" cm="1">
        <f t="array" ref="AB2692">_xlfn.IFS(AA2692="September", "Q2", AA2692="August", "Q2", AA2692="July", "Q2", AA2692="April", "Q1", AA2692="May", "Q1", AA2692="June", "Q1", AA2692="October", "Q3", AA2692="November", "Q3", AA2692="December", "Q3", AA2692="January", "Q4", AA2692="February", "Q4", AA2692="March", "Q4")</f>
        <v>Q2</v>
      </c>
      <c r="AC2692" s="4" t="str">
        <f t="shared" si="255"/>
        <v>2011-September</v>
      </c>
      <c r="AD2692" s="4">
        <f t="shared" si="256"/>
        <v>2</v>
      </c>
      <c r="AE2692" s="4" t="str">
        <f t="shared" si="257"/>
        <v>Monday</v>
      </c>
      <c r="AF2692" s="4" t="str" cm="1">
        <f t="array" ref="AF2692">_xlfn.IFS(AA2692="April", "FM1", AA2692="May", "FM2", AA2692="June", "FM3", AA2692="July", "FM4", AA2692="August", "FM5", AA2692="September", "FM6", AA2692="October", "FM7", AA2692="November", "FM8", AA2692="December", "FM9", AA2692="January", "FM10", AA2692="February", "FM11", AA2692="March", "FM12")</f>
        <v>FM6</v>
      </c>
      <c r="AG2692" s="4" t="str" cm="1">
        <f t="array" ref="AG2692">_xlfn.IFS(AF2692="FM6","Q2", AF2692="FM5", "Q2", AF2692="FM4", "Q2", AF2692="FM1", "Q1", AF2692="FM2", "Q1",AF2692="FM3", "Q1", AF2692="FM7", "Q3", AF2692="FM8", "Q3", AF2692="FM9", "Q3", AF2692="FM10", "Q4", AF2692="FM11", "Q4", AF2692="FM12", "Q4")</f>
        <v>Q2</v>
      </c>
    </row>
    <row r="2693" spans="1:33" x14ac:dyDescent="0.25">
      <c r="A2693" s="4">
        <v>304181</v>
      </c>
      <c r="B2693" s="5" t="s">
        <v>7991</v>
      </c>
      <c r="C2693" s="4">
        <v>1</v>
      </c>
      <c r="D2693" s="5" t="s">
        <v>21</v>
      </c>
      <c r="E2693" s="4" t="s">
        <v>186</v>
      </c>
      <c r="F2693" s="4" t="s">
        <v>185</v>
      </c>
      <c r="G2693" s="4" t="s">
        <v>186</v>
      </c>
      <c r="H2693" s="4" t="e">
        <f>VLOOKUP(Table1[[#This Row],[CountryCode]],#REF!, 2,0)</f>
        <v>#REF!</v>
      </c>
      <c r="I2693" s="4">
        <v>77.240021299999995</v>
      </c>
      <c r="J2693" s="4">
        <v>28.6480581</v>
      </c>
      <c r="K2693" s="4" t="s">
        <v>715</v>
      </c>
      <c r="L2693" s="4" t="s">
        <v>26</v>
      </c>
      <c r="M2693" s="4" t="s">
        <v>27</v>
      </c>
      <c r="N2693" s="4" t="s">
        <v>27</v>
      </c>
      <c r="O2693" s="4" t="s">
        <v>27</v>
      </c>
      <c r="P2693" s="4" t="s">
        <v>27</v>
      </c>
      <c r="Q2693" s="4">
        <v>2</v>
      </c>
      <c r="R2693" s="4">
        <v>271</v>
      </c>
      <c r="S2693" s="4">
        <v>500</v>
      </c>
      <c r="T26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93" s="4">
        <v>4.0999999999999996</v>
      </c>
      <c r="V26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693" s="8" t="s">
        <v>7992</v>
      </c>
      <c r="X2693" s="8">
        <v>43363</v>
      </c>
      <c r="Y2693" s="4" t="str">
        <f t="shared" si="252"/>
        <v>2018</v>
      </c>
      <c r="Z2693" s="4" t="str">
        <f t="shared" si="253"/>
        <v>09</v>
      </c>
      <c r="AA2693" s="4" t="str">
        <f t="shared" si="254"/>
        <v>September</v>
      </c>
      <c r="AB2693" s="4" t="str" cm="1">
        <f t="array" ref="AB2693">_xlfn.IFS(AA2693="September", "Q2", AA2693="August", "Q2", AA2693="July", "Q2", AA2693="April", "Q1", AA2693="May", "Q1", AA2693="June", "Q1", AA2693="October", "Q3", AA2693="November", "Q3", AA2693="December", "Q3", AA2693="January", "Q4", AA2693="February", "Q4", AA2693="March", "Q4")</f>
        <v>Q2</v>
      </c>
      <c r="AC2693" s="4" t="str">
        <f t="shared" si="255"/>
        <v>2018-September</v>
      </c>
      <c r="AD2693" s="4">
        <f t="shared" si="256"/>
        <v>3</v>
      </c>
      <c r="AE2693" s="4" t="str">
        <f t="shared" si="257"/>
        <v>Tuesday</v>
      </c>
      <c r="AF2693" s="4" t="str" cm="1">
        <f t="array" ref="AF2693">_xlfn.IFS(AA2693="April", "FM1", AA2693="May", "FM2", AA2693="June", "FM3", AA2693="July", "FM4", AA2693="August", "FM5", AA2693="September", "FM6", AA2693="October", "FM7", AA2693="November", "FM8", AA2693="December", "FM9", AA2693="January", "FM10", AA2693="February", "FM11", AA2693="March", "FM12")</f>
        <v>FM6</v>
      </c>
      <c r="AG2693" s="4" t="str" cm="1">
        <f t="array" ref="AG2693">_xlfn.IFS(AF2693="FM6","Q2", AF2693="FM5", "Q2", AF2693="FM4", "Q2", AF2693="FM1", "Q1", AF2693="FM2", "Q1",AF2693="FM3", "Q1", AF2693="FM7", "Q3", AF2693="FM8", "Q3", AF2693="FM9", "Q3", AF2693="FM10", "Q4", AF2693="FM11", "Q4", AF2693="FM12", "Q4")</f>
        <v>Q2</v>
      </c>
    </row>
    <row r="2694" spans="1:33" x14ac:dyDescent="0.25">
      <c r="A2694" s="4">
        <v>18272344</v>
      </c>
      <c r="B2694" s="5" t="s">
        <v>7993</v>
      </c>
      <c r="C2694" s="4">
        <v>1</v>
      </c>
      <c r="D2694" s="5" t="s">
        <v>21</v>
      </c>
      <c r="E2694" s="4" t="s">
        <v>7994</v>
      </c>
      <c r="F2694" s="4" t="s">
        <v>443</v>
      </c>
      <c r="G2694" s="4" t="s">
        <v>444</v>
      </c>
      <c r="H2694" s="4" t="e">
        <f>VLOOKUP(Table1[[#This Row],[CountryCode]],#REF!, 2,0)</f>
        <v>#REF!</v>
      </c>
      <c r="I2694" s="4">
        <v>77.246075399999995</v>
      </c>
      <c r="J2694" s="4">
        <v>28.557349599999998</v>
      </c>
      <c r="K2694" s="4" t="s">
        <v>754</v>
      </c>
      <c r="L2694" s="4" t="s">
        <v>26</v>
      </c>
      <c r="M2694" s="4" t="s">
        <v>27</v>
      </c>
      <c r="N2694" s="4" t="s">
        <v>27</v>
      </c>
      <c r="O2694" s="4" t="s">
        <v>27</v>
      </c>
      <c r="P2694" s="4" t="s">
        <v>27</v>
      </c>
      <c r="Q2694" s="4">
        <v>2</v>
      </c>
      <c r="R2694" s="4">
        <v>14</v>
      </c>
      <c r="S2694" s="4">
        <v>500</v>
      </c>
      <c r="T26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94" s="4">
        <v>3.2</v>
      </c>
      <c r="V26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94" s="8" t="s">
        <v>3810</v>
      </c>
      <c r="X2694" s="8">
        <v>42984</v>
      </c>
      <c r="Y2694" s="4" t="str">
        <f t="shared" si="252"/>
        <v>2017</v>
      </c>
      <c r="Z2694" s="4" t="str">
        <f t="shared" si="253"/>
        <v>09</v>
      </c>
      <c r="AA2694" s="4" t="str">
        <f t="shared" si="254"/>
        <v>September</v>
      </c>
      <c r="AB2694" s="4" t="str" cm="1">
        <f t="array" ref="AB2694">_xlfn.IFS(AA2694="September", "Q2", AA2694="August", "Q2", AA2694="July", "Q2", AA2694="April", "Q1", AA2694="May", "Q1", AA2694="June", "Q1", AA2694="October", "Q3", AA2694="November", "Q3", AA2694="December", "Q3", AA2694="January", "Q4", AA2694="February", "Q4", AA2694="March", "Q4")</f>
        <v>Q2</v>
      </c>
      <c r="AC2694" s="4" t="str">
        <f t="shared" si="255"/>
        <v>2017-September</v>
      </c>
      <c r="AD2694" s="4">
        <f t="shared" si="256"/>
        <v>2</v>
      </c>
      <c r="AE2694" s="4" t="str">
        <f t="shared" si="257"/>
        <v>Monday</v>
      </c>
      <c r="AF2694" s="4" t="str" cm="1">
        <f t="array" ref="AF2694">_xlfn.IFS(AA2694="April", "FM1", AA2694="May", "FM2", AA2694="June", "FM3", AA2694="July", "FM4", AA2694="August", "FM5", AA2694="September", "FM6", AA2694="October", "FM7", AA2694="November", "FM8", AA2694="December", "FM9", AA2694="January", "FM10", AA2694="February", "FM11", AA2694="March", "FM12")</f>
        <v>FM6</v>
      </c>
      <c r="AG2694" s="4" t="str" cm="1">
        <f t="array" ref="AG2694">_xlfn.IFS(AF2694="FM6","Q2", AF2694="FM5", "Q2", AF2694="FM4", "Q2", AF2694="FM1", "Q1", AF2694="FM2", "Q1",AF2694="FM3", "Q1", AF2694="FM7", "Q3", AF2694="FM8", "Q3", AF2694="FM9", "Q3", AF2694="FM10", "Q4", AF2694="FM11", "Q4", AF2694="FM12", "Q4")</f>
        <v>Q2</v>
      </c>
    </row>
    <row r="2695" spans="1:33" x14ac:dyDescent="0.25">
      <c r="A2695" s="4">
        <v>17977792</v>
      </c>
      <c r="B2695" s="5" t="s">
        <v>7955</v>
      </c>
      <c r="C2695" s="4">
        <v>1</v>
      </c>
      <c r="D2695" s="5" t="s">
        <v>21</v>
      </c>
      <c r="E2695" s="4" t="s">
        <v>7995</v>
      </c>
      <c r="F2695" s="4" t="s">
        <v>23</v>
      </c>
      <c r="G2695" s="4" t="s">
        <v>24</v>
      </c>
      <c r="H2695" s="4" t="e">
        <f>VLOOKUP(Table1[[#This Row],[CountryCode]],#REF!, 2,0)</f>
        <v>#REF!</v>
      </c>
      <c r="I2695" s="4">
        <v>77.272800540000006</v>
      </c>
      <c r="J2695" s="4">
        <v>28.658878399999999</v>
      </c>
      <c r="K2695" s="4" t="s">
        <v>648</v>
      </c>
      <c r="L2695" s="4" t="s">
        <v>26</v>
      </c>
      <c r="M2695" s="4" t="s">
        <v>27</v>
      </c>
      <c r="N2695" s="4" t="s">
        <v>27</v>
      </c>
      <c r="O2695" s="4" t="s">
        <v>27</v>
      </c>
      <c r="P2695" s="4" t="s">
        <v>27</v>
      </c>
      <c r="Q2695" s="4">
        <v>2</v>
      </c>
      <c r="R2695" s="4">
        <v>8</v>
      </c>
      <c r="S2695" s="4">
        <v>500</v>
      </c>
      <c r="T26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95" s="4">
        <v>2.8</v>
      </c>
      <c r="V26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695" s="8" t="s">
        <v>4208</v>
      </c>
      <c r="X2695" s="8">
        <v>42632</v>
      </c>
      <c r="Y2695" s="4" t="str">
        <f t="shared" si="252"/>
        <v>2016</v>
      </c>
      <c r="Z2695" s="4" t="str">
        <f t="shared" si="253"/>
        <v>09</v>
      </c>
      <c r="AA2695" s="4" t="str">
        <f t="shared" si="254"/>
        <v>September</v>
      </c>
      <c r="AB2695" s="4" t="str" cm="1">
        <f t="array" ref="AB2695">_xlfn.IFS(AA2695="September", "Q2", AA2695="August", "Q2", AA2695="July", "Q2", AA2695="April", "Q1", AA2695="May", "Q1", AA2695="June", "Q1", AA2695="October", "Q3", AA2695="November", "Q3", AA2695="December", "Q3", AA2695="January", "Q4", AA2695="February", "Q4", AA2695="March", "Q4")</f>
        <v>Q2</v>
      </c>
      <c r="AC2695" s="4" t="str">
        <f t="shared" si="255"/>
        <v>2016-September</v>
      </c>
      <c r="AD2695" s="4">
        <f t="shared" si="256"/>
        <v>0</v>
      </c>
      <c r="AE2695" s="4" t="str">
        <f t="shared" si="257"/>
        <v>Saturday</v>
      </c>
      <c r="AF2695" s="4" t="str" cm="1">
        <f t="array" ref="AF2695">_xlfn.IFS(AA2695="April", "FM1", AA2695="May", "FM2", AA2695="June", "FM3", AA2695="July", "FM4", AA2695="August", "FM5", AA2695="September", "FM6", AA2695="October", "FM7", AA2695="November", "FM8", AA2695="December", "FM9", AA2695="January", "FM10", AA2695="February", "FM11", AA2695="March", "FM12")</f>
        <v>FM6</v>
      </c>
      <c r="AG2695" s="4" t="str" cm="1">
        <f t="array" ref="AG2695">_xlfn.IFS(AF2695="FM6","Q2", AF2695="FM5", "Q2", AF2695="FM4", "Q2", AF2695="FM1", "Q1", AF2695="FM2", "Q1",AF2695="FM3", "Q1", AF2695="FM7", "Q3", AF2695="FM8", "Q3", AF2695="FM9", "Q3", AF2695="FM10", "Q4", AF2695="FM11", "Q4", AF2695="FM12", "Q4")</f>
        <v>Q2</v>
      </c>
    </row>
    <row r="2696" spans="1:33" x14ac:dyDescent="0.25">
      <c r="A2696" s="4">
        <v>307694</v>
      </c>
      <c r="B2696" s="5" t="s">
        <v>7996</v>
      </c>
      <c r="C2696" s="4">
        <v>1</v>
      </c>
      <c r="D2696" s="5" t="s">
        <v>21</v>
      </c>
      <c r="E2696" s="4" t="s">
        <v>7997</v>
      </c>
      <c r="F2696" s="4" t="s">
        <v>560</v>
      </c>
      <c r="G2696" s="4" t="s">
        <v>561</v>
      </c>
      <c r="H2696" s="4" t="e">
        <f>VLOOKUP(Table1[[#This Row],[CountryCode]],#REF!, 2,0)</f>
        <v>#REF!</v>
      </c>
      <c r="I2696" s="4">
        <v>77.225606999999997</v>
      </c>
      <c r="J2696" s="4">
        <v>28.589970000000001</v>
      </c>
      <c r="K2696" s="4" t="s">
        <v>819</v>
      </c>
      <c r="L2696" s="4" t="s">
        <v>26</v>
      </c>
      <c r="M2696" s="4" t="s">
        <v>27</v>
      </c>
      <c r="N2696" s="4" t="s">
        <v>27</v>
      </c>
      <c r="O2696" s="4" t="s">
        <v>27</v>
      </c>
      <c r="P2696" s="4" t="s">
        <v>27</v>
      </c>
      <c r="Q2696" s="4">
        <v>2</v>
      </c>
      <c r="R2696" s="4">
        <v>19</v>
      </c>
      <c r="S2696" s="4">
        <v>500</v>
      </c>
      <c r="T26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96" s="4">
        <v>3.2</v>
      </c>
      <c r="V26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696" s="8" t="s">
        <v>3607</v>
      </c>
      <c r="X2696" s="8">
        <v>42261</v>
      </c>
      <c r="Y2696" s="4" t="str">
        <f t="shared" si="252"/>
        <v>2015</v>
      </c>
      <c r="Z2696" s="4" t="str">
        <f t="shared" si="253"/>
        <v>09</v>
      </c>
      <c r="AA2696" s="4" t="str">
        <f t="shared" si="254"/>
        <v>September</v>
      </c>
      <c r="AB2696" s="4" t="str" cm="1">
        <f t="array" ref="AB2696">_xlfn.IFS(AA2696="September", "Q2", AA2696="August", "Q2", AA2696="July", "Q2", AA2696="April", "Q1", AA2696="May", "Q1", AA2696="June", "Q1", AA2696="October", "Q3", AA2696="November", "Q3", AA2696="December", "Q3", AA2696="January", "Q4", AA2696="February", "Q4", AA2696="March", "Q4")</f>
        <v>Q2</v>
      </c>
      <c r="AC2696" s="4" t="str">
        <f t="shared" si="255"/>
        <v>2015-September</v>
      </c>
      <c r="AD2696" s="4">
        <f t="shared" si="256"/>
        <v>0</v>
      </c>
      <c r="AE2696" s="4" t="str">
        <f t="shared" si="257"/>
        <v>Saturday</v>
      </c>
      <c r="AF2696" s="4" t="str" cm="1">
        <f t="array" ref="AF2696">_xlfn.IFS(AA2696="April", "FM1", AA2696="May", "FM2", AA2696="June", "FM3", AA2696="July", "FM4", AA2696="August", "FM5", AA2696="September", "FM6", AA2696="October", "FM7", AA2696="November", "FM8", AA2696="December", "FM9", AA2696="January", "FM10", AA2696="February", "FM11", AA2696="March", "FM12")</f>
        <v>FM6</v>
      </c>
      <c r="AG2696" s="4" t="str" cm="1">
        <f t="array" ref="AG2696">_xlfn.IFS(AF2696="FM6","Q2", AF2696="FM5", "Q2", AF2696="FM4", "Q2", AF2696="FM1", "Q1", AF2696="FM2", "Q1",AF2696="FM3", "Q1", AF2696="FM7", "Q3", AF2696="FM8", "Q3", AF2696="FM9", "Q3", AF2696="FM10", "Q4", AF2696="FM11", "Q4", AF2696="FM12", "Q4")</f>
        <v>Q2</v>
      </c>
    </row>
    <row r="2697" spans="1:33" x14ac:dyDescent="0.25">
      <c r="A2697" s="4">
        <v>18420694</v>
      </c>
      <c r="B2697" s="5" t="s">
        <v>5957</v>
      </c>
      <c r="C2697" s="4">
        <v>1</v>
      </c>
      <c r="D2697" s="5" t="s">
        <v>21</v>
      </c>
      <c r="E2697" s="4" t="s">
        <v>7998</v>
      </c>
      <c r="F2697" s="4" t="s">
        <v>145</v>
      </c>
      <c r="G2697" s="4" t="s">
        <v>146</v>
      </c>
      <c r="H2697" s="4" t="e">
        <f>VLOOKUP(Table1[[#This Row],[CountryCode]],#REF!, 2,0)</f>
        <v>#REF!</v>
      </c>
      <c r="I2697" s="4">
        <v>77.295698999999999</v>
      </c>
      <c r="J2697" s="4">
        <v>28.6073217</v>
      </c>
      <c r="K2697" s="4" t="s">
        <v>644</v>
      </c>
      <c r="L2697" s="4" t="s">
        <v>26</v>
      </c>
      <c r="M2697" s="4" t="s">
        <v>27</v>
      </c>
      <c r="N2697" s="4" t="s">
        <v>27</v>
      </c>
      <c r="O2697" s="4" t="s">
        <v>27</v>
      </c>
      <c r="P2697" s="4" t="s">
        <v>27</v>
      </c>
      <c r="Q2697" s="4">
        <v>2</v>
      </c>
      <c r="R2697" s="4">
        <v>1</v>
      </c>
      <c r="S2697" s="4">
        <v>500</v>
      </c>
      <c r="T26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97" s="4">
        <v>1</v>
      </c>
      <c r="V26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697" s="8" t="s">
        <v>7597</v>
      </c>
      <c r="X2697" s="8">
        <v>42985</v>
      </c>
      <c r="Y2697" s="4" t="str">
        <f t="shared" si="252"/>
        <v>2017</v>
      </c>
      <c r="Z2697" s="4" t="str">
        <f t="shared" si="253"/>
        <v>09</v>
      </c>
      <c r="AA2697" s="4" t="str">
        <f t="shared" si="254"/>
        <v>September</v>
      </c>
      <c r="AB2697" s="4" t="str" cm="1">
        <f t="array" ref="AB2697">_xlfn.IFS(AA2697="September", "Q2", AA2697="August", "Q2", AA2697="July", "Q2", AA2697="April", "Q1", AA2697="May", "Q1", AA2697="June", "Q1", AA2697="October", "Q3", AA2697="November", "Q3", AA2697="December", "Q3", AA2697="January", "Q4", AA2697="February", "Q4", AA2697="March", "Q4")</f>
        <v>Q2</v>
      </c>
      <c r="AC2697" s="4" t="str">
        <f t="shared" si="255"/>
        <v>2017-September</v>
      </c>
      <c r="AD2697" s="4">
        <f t="shared" si="256"/>
        <v>3</v>
      </c>
      <c r="AE2697" s="4" t="str">
        <f t="shared" si="257"/>
        <v>Tuesday</v>
      </c>
      <c r="AF2697" s="4" t="str" cm="1">
        <f t="array" ref="AF2697">_xlfn.IFS(AA2697="April", "FM1", AA2697="May", "FM2", AA2697="June", "FM3", AA2697="July", "FM4", AA2697="August", "FM5", AA2697="September", "FM6", AA2697="October", "FM7", AA2697="November", "FM8", AA2697="December", "FM9", AA2697="January", "FM10", AA2697="February", "FM11", AA2697="March", "FM12")</f>
        <v>FM6</v>
      </c>
      <c r="AG2697" s="4" t="str" cm="1">
        <f t="array" ref="AG2697">_xlfn.IFS(AF2697="FM6","Q2", AF2697="FM5", "Q2", AF2697="FM4", "Q2", AF2697="FM1", "Q1", AF2697="FM2", "Q1",AF2697="FM3", "Q1", AF2697="FM7", "Q3", AF2697="FM8", "Q3", AF2697="FM9", "Q3", AF2697="FM10", "Q4", AF2697="FM11", "Q4", AF2697="FM12", "Q4")</f>
        <v>Q2</v>
      </c>
    </row>
    <row r="2698" spans="1:33" x14ac:dyDescent="0.25">
      <c r="A2698" s="4">
        <v>18375376</v>
      </c>
      <c r="B2698" s="5" t="s">
        <v>7999</v>
      </c>
      <c r="C2698" s="4">
        <v>1</v>
      </c>
      <c r="D2698" s="5" t="s">
        <v>21</v>
      </c>
      <c r="E2698" s="4" t="s">
        <v>8000</v>
      </c>
      <c r="F2698" s="4" t="s">
        <v>150</v>
      </c>
      <c r="G2698" s="4" t="s">
        <v>151</v>
      </c>
      <c r="H2698" s="4" t="e">
        <f>VLOOKUP(Table1[[#This Row],[CountryCode]],#REF!, 2,0)</f>
        <v>#REF!</v>
      </c>
      <c r="I2698" s="4">
        <v>77.339081280000002</v>
      </c>
      <c r="J2698" s="4">
        <v>28.607772239999999</v>
      </c>
      <c r="K2698" s="4" t="s">
        <v>715</v>
      </c>
      <c r="L2698" s="4" t="s">
        <v>26</v>
      </c>
      <c r="M2698" s="4" t="s">
        <v>27</v>
      </c>
      <c r="N2698" s="4" t="s">
        <v>27</v>
      </c>
      <c r="O2698" s="4" t="s">
        <v>27</v>
      </c>
      <c r="P2698" s="4" t="s">
        <v>27</v>
      </c>
      <c r="Q2698" s="4">
        <v>2</v>
      </c>
      <c r="R2698" s="4">
        <v>3</v>
      </c>
      <c r="S2698" s="4">
        <v>500</v>
      </c>
      <c r="T26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98" s="4">
        <v>1</v>
      </c>
      <c r="V26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698" s="8" t="s">
        <v>4018</v>
      </c>
      <c r="X2698" s="8">
        <v>42252</v>
      </c>
      <c r="Y2698" s="4" t="str">
        <f t="shared" si="252"/>
        <v>2015</v>
      </c>
      <c r="Z2698" s="4" t="str">
        <f t="shared" si="253"/>
        <v>09</v>
      </c>
      <c r="AA2698" s="4" t="str">
        <f t="shared" si="254"/>
        <v>September</v>
      </c>
      <c r="AB2698" s="4" t="str" cm="1">
        <f t="array" ref="AB2698">_xlfn.IFS(AA2698="September", "Q2", AA2698="August", "Q2", AA2698="July", "Q2", AA2698="April", "Q1", AA2698="May", "Q1", AA2698="June", "Q1", AA2698="October", "Q3", AA2698="November", "Q3", AA2698="December", "Q3", AA2698="January", "Q4", AA2698="February", "Q4", AA2698="March", "Q4")</f>
        <v>Q2</v>
      </c>
      <c r="AC2698" s="4" t="str">
        <f t="shared" si="255"/>
        <v>2015-September</v>
      </c>
      <c r="AD2698" s="4">
        <f t="shared" si="256"/>
        <v>5</v>
      </c>
      <c r="AE2698" s="4" t="str">
        <f t="shared" si="257"/>
        <v>Thursday</v>
      </c>
      <c r="AF2698" s="4" t="str" cm="1">
        <f t="array" ref="AF2698">_xlfn.IFS(AA2698="April", "FM1", AA2698="May", "FM2", AA2698="June", "FM3", AA2698="July", "FM4", AA2698="August", "FM5", AA2698="September", "FM6", AA2698="October", "FM7", AA2698="November", "FM8", AA2698="December", "FM9", AA2698="January", "FM10", AA2698="February", "FM11", AA2698="March", "FM12")</f>
        <v>FM6</v>
      </c>
      <c r="AG2698" s="4" t="str" cm="1">
        <f t="array" ref="AG2698">_xlfn.IFS(AF2698="FM6","Q2", AF2698="FM5", "Q2", AF2698="FM4", "Q2", AF2698="FM1", "Q1", AF2698="FM2", "Q1",AF2698="FM3", "Q1", AF2698="FM7", "Q3", AF2698="FM8", "Q3", AF2698="FM9", "Q3", AF2698="FM10", "Q4", AF2698="FM11", "Q4", AF2698="FM12", "Q4")</f>
        <v>Q2</v>
      </c>
    </row>
    <row r="2699" spans="1:33" x14ac:dyDescent="0.25">
      <c r="A2699" s="4">
        <v>18472788</v>
      </c>
      <c r="B2699" s="5" t="s">
        <v>8001</v>
      </c>
      <c r="C2699" s="4">
        <v>1</v>
      </c>
      <c r="D2699" s="5" t="s">
        <v>21</v>
      </c>
      <c r="E2699" s="4" t="s">
        <v>8002</v>
      </c>
      <c r="F2699" s="4" t="s">
        <v>351</v>
      </c>
      <c r="G2699" s="4" t="s">
        <v>352</v>
      </c>
      <c r="H2699" s="4" t="e">
        <f>VLOOKUP(Table1[[#This Row],[CountryCode]],#REF!, 2,0)</f>
        <v>#REF!</v>
      </c>
      <c r="I2699" s="4">
        <v>77.175936199999995</v>
      </c>
      <c r="J2699" s="4">
        <v>28.555002200000001</v>
      </c>
      <c r="K2699" s="4" t="s">
        <v>673</v>
      </c>
      <c r="L2699" s="4" t="s">
        <v>26</v>
      </c>
      <c r="M2699" s="4" t="s">
        <v>27</v>
      </c>
      <c r="N2699" s="4" t="s">
        <v>27</v>
      </c>
      <c r="O2699" s="4" t="s">
        <v>27</v>
      </c>
      <c r="P2699" s="4" t="s">
        <v>27</v>
      </c>
      <c r="Q2699" s="4">
        <v>2</v>
      </c>
      <c r="R2699" s="4">
        <v>4</v>
      </c>
      <c r="S2699" s="4">
        <v>500</v>
      </c>
      <c r="T26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699" s="4">
        <v>2.9</v>
      </c>
      <c r="V26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699" s="8" t="s">
        <v>4198</v>
      </c>
      <c r="X2699" s="8">
        <v>40430</v>
      </c>
      <c r="Y2699" s="4" t="str">
        <f t="shared" si="252"/>
        <v>2010</v>
      </c>
      <c r="Z2699" s="4" t="str">
        <f t="shared" si="253"/>
        <v>09</v>
      </c>
      <c r="AA2699" s="4" t="str">
        <f t="shared" si="254"/>
        <v>September</v>
      </c>
      <c r="AB2699" s="4" t="str" cm="1">
        <f t="array" ref="AB2699">_xlfn.IFS(AA2699="September", "Q2", AA2699="August", "Q2", AA2699="July", "Q2", AA2699="April", "Q1", AA2699="May", "Q1", AA2699="June", "Q1", AA2699="October", "Q3", AA2699="November", "Q3", AA2699="December", "Q3", AA2699="January", "Q4", AA2699="February", "Q4", AA2699="March", "Q4")</f>
        <v>Q2</v>
      </c>
      <c r="AC2699" s="4" t="str">
        <f t="shared" si="255"/>
        <v>2010-September</v>
      </c>
      <c r="AD2699" s="4">
        <f t="shared" si="256"/>
        <v>3</v>
      </c>
      <c r="AE2699" s="4" t="str">
        <f t="shared" si="257"/>
        <v>Tuesday</v>
      </c>
      <c r="AF2699" s="4" t="str" cm="1">
        <f t="array" ref="AF2699">_xlfn.IFS(AA2699="April", "FM1", AA2699="May", "FM2", AA2699="June", "FM3", AA2699="July", "FM4", AA2699="August", "FM5", AA2699="September", "FM6", AA2699="October", "FM7", AA2699="November", "FM8", AA2699="December", "FM9", AA2699="January", "FM10", AA2699="February", "FM11", AA2699="March", "FM12")</f>
        <v>FM6</v>
      </c>
      <c r="AG2699" s="4" t="str" cm="1">
        <f t="array" ref="AG2699">_xlfn.IFS(AF2699="FM6","Q2", AF2699="FM5", "Q2", AF2699="FM4", "Q2", AF2699="FM1", "Q1", AF2699="FM2", "Q1",AF2699="FM3", "Q1", AF2699="FM7", "Q3", AF2699="FM8", "Q3", AF2699="FM9", "Q3", AF2699="FM10", "Q4", AF2699="FM11", "Q4", AF2699="FM12", "Q4")</f>
        <v>Q2</v>
      </c>
    </row>
    <row r="2700" spans="1:33" x14ac:dyDescent="0.25">
      <c r="A2700" s="4">
        <v>18466059</v>
      </c>
      <c r="B2700" s="5" t="s">
        <v>8003</v>
      </c>
      <c r="C2700" s="4">
        <v>1</v>
      </c>
      <c r="D2700" s="5" t="s">
        <v>21</v>
      </c>
      <c r="E2700" s="4" t="s">
        <v>8004</v>
      </c>
      <c r="F2700" s="4" t="s">
        <v>3813</v>
      </c>
      <c r="G2700" s="4" t="s">
        <v>3814</v>
      </c>
      <c r="H2700" s="4" t="e">
        <f>VLOOKUP(Table1[[#This Row],[CountryCode]],#REF!, 2,0)</f>
        <v>#REF!</v>
      </c>
      <c r="I2700" s="4">
        <v>0</v>
      </c>
      <c r="J2700" s="4">
        <v>0</v>
      </c>
      <c r="K2700" s="4" t="s">
        <v>1155</v>
      </c>
      <c r="L2700" s="4" t="s">
        <v>26</v>
      </c>
      <c r="M2700" s="4" t="s">
        <v>27</v>
      </c>
      <c r="N2700" s="4" t="s">
        <v>27</v>
      </c>
      <c r="O2700" s="4" t="s">
        <v>27</v>
      </c>
      <c r="P2700" s="4" t="s">
        <v>27</v>
      </c>
      <c r="Q2700" s="4">
        <v>2</v>
      </c>
      <c r="R2700" s="4">
        <v>20</v>
      </c>
      <c r="S2700" s="4">
        <v>500</v>
      </c>
      <c r="T27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00" s="4">
        <v>4</v>
      </c>
      <c r="V27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700" s="8" t="s">
        <v>8005</v>
      </c>
      <c r="X2700" s="8">
        <v>42259</v>
      </c>
      <c r="Y2700" s="4" t="str">
        <f t="shared" si="252"/>
        <v>2015</v>
      </c>
      <c r="Z2700" s="4" t="str">
        <f t="shared" si="253"/>
        <v>09</v>
      </c>
      <c r="AA2700" s="4" t="str">
        <f t="shared" si="254"/>
        <v>September</v>
      </c>
      <c r="AB2700" s="4" t="str" cm="1">
        <f t="array" ref="AB2700">_xlfn.IFS(AA2700="September", "Q2", AA2700="August", "Q2", AA2700="July", "Q2", AA2700="April", "Q1", AA2700="May", "Q1", AA2700="June", "Q1", AA2700="October", "Q3", AA2700="November", "Q3", AA2700="December", "Q3", AA2700="January", "Q4", AA2700="February", "Q4", AA2700="March", "Q4")</f>
        <v>Q2</v>
      </c>
      <c r="AC2700" s="4" t="str">
        <f t="shared" si="255"/>
        <v>2015-September</v>
      </c>
      <c r="AD2700" s="4">
        <f t="shared" si="256"/>
        <v>5</v>
      </c>
      <c r="AE2700" s="4" t="str">
        <f t="shared" si="257"/>
        <v>Thursday</v>
      </c>
      <c r="AF2700" s="4" t="str" cm="1">
        <f t="array" ref="AF2700">_xlfn.IFS(AA2700="April", "FM1", AA2700="May", "FM2", AA2700="June", "FM3", AA2700="July", "FM4", AA2700="August", "FM5", AA2700="September", "FM6", AA2700="October", "FM7", AA2700="November", "FM8", AA2700="December", "FM9", AA2700="January", "FM10", AA2700="February", "FM11", AA2700="March", "FM12")</f>
        <v>FM6</v>
      </c>
      <c r="AG2700" s="4" t="str" cm="1">
        <f t="array" ref="AG2700">_xlfn.IFS(AF2700="FM6","Q2", AF2700="FM5", "Q2", AF2700="FM4", "Q2", AF2700="FM1", "Q1", AF2700="FM2", "Q1",AF2700="FM3", "Q1", AF2700="FM7", "Q3", AF2700="FM8", "Q3", AF2700="FM9", "Q3", AF2700="FM10", "Q4", AF2700="FM11", "Q4", AF2700="FM12", "Q4")</f>
        <v>Q2</v>
      </c>
    </row>
    <row r="2701" spans="1:33" x14ac:dyDescent="0.25">
      <c r="A2701" s="4">
        <v>18366586</v>
      </c>
      <c r="B2701" s="5" t="s">
        <v>8006</v>
      </c>
      <c r="C2701" s="4">
        <v>1</v>
      </c>
      <c r="D2701" s="5" t="s">
        <v>21</v>
      </c>
      <c r="E2701" s="4" t="s">
        <v>8007</v>
      </c>
      <c r="F2701" s="4" t="s">
        <v>61</v>
      </c>
      <c r="G2701" s="4" t="s">
        <v>62</v>
      </c>
      <c r="H2701" s="4" t="e">
        <f>VLOOKUP(Table1[[#This Row],[CountryCode]],#REF!, 2,0)</f>
        <v>#REF!</v>
      </c>
      <c r="I2701" s="4">
        <v>0</v>
      </c>
      <c r="J2701" s="4">
        <v>0</v>
      </c>
      <c r="K2701" s="4" t="s">
        <v>8008</v>
      </c>
      <c r="L2701" s="4" t="s">
        <v>26</v>
      </c>
      <c r="M2701" s="4" t="s">
        <v>27</v>
      </c>
      <c r="N2701" s="4" t="s">
        <v>27</v>
      </c>
      <c r="O2701" s="4" t="s">
        <v>27</v>
      </c>
      <c r="P2701" s="4" t="s">
        <v>27</v>
      </c>
      <c r="Q2701" s="4">
        <v>2</v>
      </c>
      <c r="R2701" s="4">
        <v>1</v>
      </c>
      <c r="S2701" s="4">
        <v>500</v>
      </c>
      <c r="T27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01" s="4">
        <v>1</v>
      </c>
      <c r="V27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01" s="8" t="s">
        <v>2159</v>
      </c>
      <c r="X2701" s="8">
        <v>41526</v>
      </c>
      <c r="Y2701" s="4" t="str">
        <f t="shared" si="252"/>
        <v>2013</v>
      </c>
      <c r="Z2701" s="4" t="str">
        <f t="shared" si="253"/>
        <v>09</v>
      </c>
      <c r="AA2701" s="4" t="str">
        <f t="shared" si="254"/>
        <v>September</v>
      </c>
      <c r="AB2701" s="4" t="str" cm="1">
        <f t="array" ref="AB2701">_xlfn.IFS(AA2701="September", "Q2", AA2701="August", "Q2", AA2701="July", "Q2", AA2701="April", "Q1", AA2701="May", "Q1", AA2701="June", "Q1", AA2701="October", "Q3", AA2701="November", "Q3", AA2701="December", "Q3", AA2701="January", "Q4", AA2701="February", "Q4", AA2701="March", "Q4")</f>
        <v>Q2</v>
      </c>
      <c r="AC2701" s="4" t="str">
        <f t="shared" si="255"/>
        <v>2013-September</v>
      </c>
      <c r="AD2701" s="4">
        <f t="shared" si="256"/>
        <v>0</v>
      </c>
      <c r="AE2701" s="4" t="str">
        <f t="shared" si="257"/>
        <v>Saturday</v>
      </c>
      <c r="AF2701" s="4" t="str" cm="1">
        <f t="array" ref="AF2701">_xlfn.IFS(AA2701="April", "FM1", AA2701="May", "FM2", AA2701="June", "FM3", AA2701="July", "FM4", AA2701="August", "FM5", AA2701="September", "FM6", AA2701="October", "FM7", AA2701="November", "FM8", AA2701="December", "FM9", AA2701="January", "FM10", AA2701="February", "FM11", AA2701="March", "FM12")</f>
        <v>FM6</v>
      </c>
      <c r="AG2701" s="4" t="str" cm="1">
        <f t="array" ref="AG2701">_xlfn.IFS(AF2701="FM6","Q2", AF2701="FM5", "Q2", AF2701="FM4", "Q2", AF2701="FM1", "Q1", AF2701="FM2", "Q1",AF2701="FM3", "Q1", AF2701="FM7", "Q3", AF2701="FM8", "Q3", AF2701="FM9", "Q3", AF2701="FM10", "Q4", AF2701="FM11", "Q4", AF2701="FM12", "Q4")</f>
        <v>Q2</v>
      </c>
    </row>
    <row r="2702" spans="1:33" x14ac:dyDescent="0.25">
      <c r="A2702" s="4">
        <v>7712</v>
      </c>
      <c r="B2702" s="5" t="s">
        <v>8009</v>
      </c>
      <c r="C2702" s="4">
        <v>1</v>
      </c>
      <c r="D2702" s="5" t="s">
        <v>21</v>
      </c>
      <c r="E2702" s="4" t="s">
        <v>8010</v>
      </c>
      <c r="F2702" s="4" t="s">
        <v>1561</v>
      </c>
      <c r="G2702" s="4" t="s">
        <v>1562</v>
      </c>
      <c r="H2702" s="4" t="e">
        <f>VLOOKUP(Table1[[#This Row],[CountryCode]],#REF!, 2,0)</f>
        <v>#REF!</v>
      </c>
      <c r="I2702" s="4">
        <v>77.280601200000007</v>
      </c>
      <c r="J2702" s="4">
        <v>28.537081799999999</v>
      </c>
      <c r="K2702" s="4" t="s">
        <v>4345</v>
      </c>
      <c r="L2702" s="4" t="s">
        <v>26</v>
      </c>
      <c r="M2702" s="4" t="s">
        <v>27</v>
      </c>
      <c r="N2702" s="4" t="s">
        <v>27</v>
      </c>
      <c r="O2702" s="4" t="s">
        <v>27</v>
      </c>
      <c r="P2702" s="4" t="s">
        <v>27</v>
      </c>
      <c r="Q2702" s="4">
        <v>2</v>
      </c>
      <c r="R2702" s="4">
        <v>18</v>
      </c>
      <c r="S2702" s="4">
        <v>500</v>
      </c>
      <c r="T27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02" s="4">
        <v>3.2</v>
      </c>
      <c r="V27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02" s="8" t="s">
        <v>8011</v>
      </c>
      <c r="X2702" s="8">
        <v>40801</v>
      </c>
      <c r="Y2702" s="4" t="str">
        <f t="shared" si="252"/>
        <v>2011</v>
      </c>
      <c r="Z2702" s="4" t="str">
        <f t="shared" si="253"/>
        <v>09</v>
      </c>
      <c r="AA2702" s="4" t="str">
        <f t="shared" si="254"/>
        <v>September</v>
      </c>
      <c r="AB2702" s="4" t="str" cm="1">
        <f t="array" ref="AB2702">_xlfn.IFS(AA2702="September", "Q2", AA2702="August", "Q2", AA2702="July", "Q2", AA2702="April", "Q1", AA2702="May", "Q1", AA2702="June", "Q1", AA2702="October", "Q3", AA2702="November", "Q3", AA2702="December", "Q3", AA2702="January", "Q4", AA2702="February", "Q4", AA2702="March", "Q4")</f>
        <v>Q2</v>
      </c>
      <c r="AC2702" s="4" t="str">
        <f t="shared" si="255"/>
        <v>2011-September</v>
      </c>
      <c r="AD2702" s="4">
        <f t="shared" si="256"/>
        <v>3</v>
      </c>
      <c r="AE2702" s="4" t="str">
        <f t="shared" si="257"/>
        <v>Tuesday</v>
      </c>
      <c r="AF2702" s="4" t="str" cm="1">
        <f t="array" ref="AF2702">_xlfn.IFS(AA2702="April", "FM1", AA2702="May", "FM2", AA2702="June", "FM3", AA2702="July", "FM4", AA2702="August", "FM5", AA2702="September", "FM6", AA2702="October", "FM7", AA2702="November", "FM8", AA2702="December", "FM9", AA2702="January", "FM10", AA2702="February", "FM11", AA2702="March", "FM12")</f>
        <v>FM6</v>
      </c>
      <c r="AG2702" s="4" t="str" cm="1">
        <f t="array" ref="AG2702">_xlfn.IFS(AF2702="FM6","Q2", AF2702="FM5", "Q2", AF2702="FM4", "Q2", AF2702="FM1", "Q1", AF2702="FM2", "Q1",AF2702="FM3", "Q1", AF2702="FM7", "Q3", AF2702="FM8", "Q3", AF2702="FM9", "Q3", AF2702="FM10", "Q4", AF2702="FM11", "Q4", AF2702="FM12", "Q4")</f>
        <v>Q2</v>
      </c>
    </row>
    <row r="2703" spans="1:33" x14ac:dyDescent="0.25">
      <c r="A2703" s="4">
        <v>301775</v>
      </c>
      <c r="B2703" s="5" t="s">
        <v>7889</v>
      </c>
      <c r="C2703" s="4">
        <v>1</v>
      </c>
      <c r="D2703" s="5" t="s">
        <v>21</v>
      </c>
      <c r="E2703" s="4" t="s">
        <v>8012</v>
      </c>
      <c r="F2703" s="4" t="s">
        <v>66</v>
      </c>
      <c r="G2703" s="4" t="s">
        <v>67</v>
      </c>
      <c r="H2703" s="4" t="e">
        <f>VLOOKUP(Table1[[#This Row],[CountryCode]],#REF!, 2,0)</f>
        <v>#REF!</v>
      </c>
      <c r="I2703" s="4">
        <v>77.096117699999994</v>
      </c>
      <c r="J2703" s="4">
        <v>28.5942717</v>
      </c>
      <c r="K2703" s="4" t="s">
        <v>819</v>
      </c>
      <c r="L2703" s="4" t="s">
        <v>26</v>
      </c>
      <c r="M2703" s="4" t="s">
        <v>27</v>
      </c>
      <c r="N2703" s="4" t="s">
        <v>27</v>
      </c>
      <c r="O2703" s="4" t="s">
        <v>27</v>
      </c>
      <c r="P2703" s="4" t="s">
        <v>27</v>
      </c>
      <c r="Q2703" s="4">
        <v>2</v>
      </c>
      <c r="R2703" s="4">
        <v>2</v>
      </c>
      <c r="S2703" s="4">
        <v>500</v>
      </c>
      <c r="T27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03" s="4">
        <v>1</v>
      </c>
      <c r="V27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03" s="8" t="s">
        <v>6378</v>
      </c>
      <c r="X2703" s="8">
        <v>41529</v>
      </c>
      <c r="Y2703" s="4" t="str">
        <f t="shared" si="252"/>
        <v>2013</v>
      </c>
      <c r="Z2703" s="4" t="str">
        <f t="shared" si="253"/>
        <v>09</v>
      </c>
      <c r="AA2703" s="4" t="str">
        <f t="shared" si="254"/>
        <v>September</v>
      </c>
      <c r="AB2703" s="4" t="str" cm="1">
        <f t="array" ref="AB2703">_xlfn.IFS(AA2703="September", "Q2", AA2703="August", "Q2", AA2703="July", "Q2", AA2703="April", "Q1", AA2703="May", "Q1", AA2703="June", "Q1", AA2703="October", "Q3", AA2703="November", "Q3", AA2703="December", "Q3", AA2703="January", "Q4", AA2703="February", "Q4", AA2703="March", "Q4")</f>
        <v>Q2</v>
      </c>
      <c r="AC2703" s="4" t="str">
        <f t="shared" si="255"/>
        <v>2013-September</v>
      </c>
      <c r="AD2703" s="4">
        <f t="shared" si="256"/>
        <v>3</v>
      </c>
      <c r="AE2703" s="4" t="str">
        <f t="shared" si="257"/>
        <v>Tuesday</v>
      </c>
      <c r="AF2703" s="4" t="str" cm="1">
        <f t="array" ref="AF2703">_xlfn.IFS(AA2703="April", "FM1", AA2703="May", "FM2", AA2703="June", "FM3", AA2703="July", "FM4", AA2703="August", "FM5", AA2703="September", "FM6", AA2703="October", "FM7", AA2703="November", "FM8", AA2703="December", "FM9", AA2703="January", "FM10", AA2703="February", "FM11", AA2703="March", "FM12")</f>
        <v>FM6</v>
      </c>
      <c r="AG2703" s="4" t="str" cm="1">
        <f t="array" ref="AG2703">_xlfn.IFS(AF2703="FM6","Q2", AF2703="FM5", "Q2", AF2703="FM4", "Q2", AF2703="FM1", "Q1", AF2703="FM2", "Q1",AF2703="FM3", "Q1", AF2703="FM7", "Q3", AF2703="FM8", "Q3", AF2703="FM9", "Q3", AF2703="FM10", "Q4", AF2703="FM11", "Q4", AF2703="FM12", "Q4")</f>
        <v>Q2</v>
      </c>
    </row>
    <row r="2704" spans="1:33" x14ac:dyDescent="0.25">
      <c r="A2704" s="4">
        <v>6905</v>
      </c>
      <c r="B2704" s="5" t="s">
        <v>1043</v>
      </c>
      <c r="C2704" s="4">
        <v>1</v>
      </c>
      <c r="D2704" s="5" t="s">
        <v>21</v>
      </c>
      <c r="E2704" s="4" t="s">
        <v>8013</v>
      </c>
      <c r="F2704" s="4" t="s">
        <v>2395</v>
      </c>
      <c r="G2704" s="4" t="s">
        <v>2396</v>
      </c>
      <c r="H2704" s="4" t="e">
        <f>VLOOKUP(Table1[[#This Row],[CountryCode]],#REF!, 2,0)</f>
        <v>#REF!</v>
      </c>
      <c r="I2704" s="4">
        <v>77.126012299999999</v>
      </c>
      <c r="J2704" s="4">
        <v>28.666011659999999</v>
      </c>
      <c r="K2704" s="4" t="s">
        <v>746</v>
      </c>
      <c r="L2704" s="4" t="s">
        <v>26</v>
      </c>
      <c r="M2704" s="4" t="s">
        <v>27</v>
      </c>
      <c r="N2704" s="4" t="s">
        <v>27</v>
      </c>
      <c r="O2704" s="4" t="s">
        <v>27</v>
      </c>
      <c r="P2704" s="4" t="s">
        <v>27</v>
      </c>
      <c r="Q2704" s="4">
        <v>2</v>
      </c>
      <c r="R2704" s="4">
        <v>23</v>
      </c>
      <c r="S2704" s="4">
        <v>500</v>
      </c>
      <c r="T27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04" s="4">
        <v>3.2</v>
      </c>
      <c r="V27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04" s="8" t="s">
        <v>42</v>
      </c>
      <c r="X2704" s="8">
        <v>43349</v>
      </c>
      <c r="Y2704" s="4" t="str">
        <f t="shared" si="252"/>
        <v>2018</v>
      </c>
      <c r="Z2704" s="4" t="str">
        <f t="shared" si="253"/>
        <v>09</v>
      </c>
      <c r="AA2704" s="4" t="str">
        <f t="shared" si="254"/>
        <v>September</v>
      </c>
      <c r="AB2704" s="4" t="str" cm="1">
        <f t="array" ref="AB2704">_xlfn.IFS(AA2704="September", "Q2", AA2704="August", "Q2", AA2704="July", "Q2", AA2704="April", "Q1", AA2704="May", "Q1", AA2704="June", "Q1", AA2704="October", "Q3", AA2704="November", "Q3", AA2704="December", "Q3", AA2704="January", "Q4", AA2704="February", "Q4", AA2704="March", "Q4")</f>
        <v>Q2</v>
      </c>
      <c r="AC2704" s="4" t="str">
        <f t="shared" si="255"/>
        <v>2018-September</v>
      </c>
      <c r="AD2704" s="4">
        <f t="shared" si="256"/>
        <v>3</v>
      </c>
      <c r="AE2704" s="4" t="str">
        <f t="shared" si="257"/>
        <v>Tuesday</v>
      </c>
      <c r="AF2704" s="4" t="str" cm="1">
        <f t="array" ref="AF2704">_xlfn.IFS(AA2704="April", "FM1", AA2704="May", "FM2", AA2704="June", "FM3", AA2704="July", "FM4", AA2704="August", "FM5", AA2704="September", "FM6", AA2704="October", "FM7", AA2704="November", "FM8", AA2704="December", "FM9", AA2704="January", "FM10", AA2704="February", "FM11", AA2704="March", "FM12")</f>
        <v>FM6</v>
      </c>
      <c r="AG2704" s="4" t="str" cm="1">
        <f t="array" ref="AG2704">_xlfn.IFS(AF2704="FM6","Q2", AF2704="FM5", "Q2", AF2704="FM4", "Q2", AF2704="FM1", "Q1", AF2704="FM2", "Q1",AF2704="FM3", "Q1", AF2704="FM7", "Q3", AF2704="FM8", "Q3", AF2704="FM9", "Q3", AF2704="FM10", "Q4", AF2704="FM11", "Q4", AF2704="FM12", "Q4")</f>
        <v>Q2</v>
      </c>
    </row>
    <row r="2705" spans="1:33" x14ac:dyDescent="0.25">
      <c r="A2705" s="4">
        <v>304187</v>
      </c>
      <c r="B2705" s="5" t="s">
        <v>8014</v>
      </c>
      <c r="C2705" s="4">
        <v>1</v>
      </c>
      <c r="D2705" s="5" t="s">
        <v>21</v>
      </c>
      <c r="E2705" s="4" t="s">
        <v>8015</v>
      </c>
      <c r="F2705" s="4" t="s">
        <v>2603</v>
      </c>
      <c r="G2705" s="4" t="s">
        <v>2604</v>
      </c>
      <c r="H2705" s="4" t="e">
        <f>VLOOKUP(Table1[[#This Row],[CountryCode]],#REF!, 2,0)</f>
        <v>#REF!</v>
      </c>
      <c r="I2705" s="4">
        <v>77.193788029999993</v>
      </c>
      <c r="J2705" s="4">
        <v>28.560922990000002</v>
      </c>
      <c r="K2705" s="4" t="s">
        <v>8016</v>
      </c>
      <c r="L2705" s="4" t="s">
        <v>26</v>
      </c>
      <c r="M2705" s="4" t="s">
        <v>27</v>
      </c>
      <c r="N2705" s="4" t="s">
        <v>27</v>
      </c>
      <c r="O2705" s="4" t="s">
        <v>27</v>
      </c>
      <c r="P2705" s="4" t="s">
        <v>27</v>
      </c>
      <c r="Q2705" s="4">
        <v>2</v>
      </c>
      <c r="R2705" s="4">
        <v>150</v>
      </c>
      <c r="S2705" s="4">
        <v>500</v>
      </c>
      <c r="T27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05" s="4">
        <v>3.3</v>
      </c>
      <c r="V27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05" s="8" t="s">
        <v>3421</v>
      </c>
      <c r="X2705" s="8">
        <v>40800</v>
      </c>
      <c r="Y2705" s="4" t="str">
        <f t="shared" si="252"/>
        <v>2011</v>
      </c>
      <c r="Z2705" s="4" t="str">
        <f t="shared" si="253"/>
        <v>09</v>
      </c>
      <c r="AA2705" s="4" t="str">
        <f t="shared" si="254"/>
        <v>September</v>
      </c>
      <c r="AB2705" s="4" t="str" cm="1">
        <f t="array" ref="AB2705">_xlfn.IFS(AA2705="September", "Q2", AA2705="August", "Q2", AA2705="July", "Q2", AA2705="April", "Q1", AA2705="May", "Q1", AA2705="June", "Q1", AA2705="October", "Q3", AA2705="November", "Q3", AA2705="December", "Q3", AA2705="January", "Q4", AA2705="February", "Q4", AA2705="March", "Q4")</f>
        <v>Q2</v>
      </c>
      <c r="AC2705" s="4" t="str">
        <f t="shared" si="255"/>
        <v>2011-September</v>
      </c>
      <c r="AD2705" s="4">
        <f t="shared" si="256"/>
        <v>2</v>
      </c>
      <c r="AE2705" s="4" t="str">
        <f t="shared" si="257"/>
        <v>Monday</v>
      </c>
      <c r="AF2705" s="4" t="str" cm="1">
        <f t="array" ref="AF2705">_xlfn.IFS(AA2705="April", "FM1", AA2705="May", "FM2", AA2705="June", "FM3", AA2705="July", "FM4", AA2705="August", "FM5", AA2705="September", "FM6", AA2705="October", "FM7", AA2705="November", "FM8", AA2705="December", "FM9", AA2705="January", "FM10", AA2705="February", "FM11", AA2705="March", "FM12")</f>
        <v>FM6</v>
      </c>
      <c r="AG2705" s="4" t="str" cm="1">
        <f t="array" ref="AG2705">_xlfn.IFS(AF2705="FM6","Q2", AF2705="FM5", "Q2", AF2705="FM4", "Q2", AF2705="FM1", "Q1", AF2705="FM2", "Q1",AF2705="FM3", "Q1", AF2705="FM7", "Q3", AF2705="FM8", "Q3", AF2705="FM9", "Q3", AF2705="FM10", "Q4", AF2705="FM11", "Q4", AF2705="FM12", "Q4")</f>
        <v>Q2</v>
      </c>
    </row>
    <row r="2706" spans="1:33" x14ac:dyDescent="0.25">
      <c r="A2706" s="4">
        <v>311326</v>
      </c>
      <c r="B2706" s="5" t="s">
        <v>8017</v>
      </c>
      <c r="C2706" s="4">
        <v>1</v>
      </c>
      <c r="D2706" s="5" t="s">
        <v>21</v>
      </c>
      <c r="E2706" s="4" t="s">
        <v>8018</v>
      </c>
      <c r="F2706" s="4" t="s">
        <v>1031</v>
      </c>
      <c r="G2706" s="4" t="s">
        <v>1032</v>
      </c>
      <c r="H2706" s="4" t="e">
        <f>VLOOKUP(Table1[[#This Row],[CountryCode]],#REF!, 2,0)</f>
        <v>#REF!</v>
      </c>
      <c r="I2706" s="4">
        <v>77.219655599999996</v>
      </c>
      <c r="J2706" s="4">
        <v>28.529137800000001</v>
      </c>
      <c r="K2706" s="4" t="s">
        <v>951</v>
      </c>
      <c r="L2706" s="4" t="s">
        <v>26</v>
      </c>
      <c r="M2706" s="4" t="s">
        <v>27</v>
      </c>
      <c r="N2706" s="4" t="s">
        <v>27</v>
      </c>
      <c r="O2706" s="4" t="s">
        <v>27</v>
      </c>
      <c r="P2706" s="4" t="s">
        <v>27</v>
      </c>
      <c r="Q2706" s="4">
        <v>2</v>
      </c>
      <c r="R2706" s="4">
        <v>66</v>
      </c>
      <c r="S2706" s="4">
        <v>500</v>
      </c>
      <c r="T27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06" s="4">
        <v>3.6</v>
      </c>
      <c r="V27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706" s="8" t="s">
        <v>7588</v>
      </c>
      <c r="X2706" s="8">
        <v>42998</v>
      </c>
      <c r="Y2706" s="4" t="str">
        <f t="shared" si="252"/>
        <v>2017</v>
      </c>
      <c r="Z2706" s="4" t="str">
        <f t="shared" si="253"/>
        <v>09</v>
      </c>
      <c r="AA2706" s="4" t="str">
        <f t="shared" si="254"/>
        <v>September</v>
      </c>
      <c r="AB2706" s="4" t="str" cm="1">
        <f t="array" ref="AB2706">_xlfn.IFS(AA2706="September", "Q2", AA2706="August", "Q2", AA2706="July", "Q2", AA2706="April", "Q1", AA2706="May", "Q1", AA2706="June", "Q1", AA2706="October", "Q3", AA2706="November", "Q3", AA2706="December", "Q3", AA2706="January", "Q4", AA2706="February", "Q4", AA2706="March", "Q4")</f>
        <v>Q2</v>
      </c>
      <c r="AC2706" s="4" t="str">
        <f t="shared" si="255"/>
        <v>2017-September</v>
      </c>
      <c r="AD2706" s="4">
        <f t="shared" si="256"/>
        <v>2</v>
      </c>
      <c r="AE2706" s="4" t="str">
        <f t="shared" si="257"/>
        <v>Monday</v>
      </c>
      <c r="AF2706" s="4" t="str" cm="1">
        <f t="array" ref="AF2706">_xlfn.IFS(AA2706="April", "FM1", AA2706="May", "FM2", AA2706="June", "FM3", AA2706="July", "FM4", AA2706="August", "FM5", AA2706="September", "FM6", AA2706="October", "FM7", AA2706="November", "FM8", AA2706="December", "FM9", AA2706="January", "FM10", AA2706="February", "FM11", AA2706="March", "FM12")</f>
        <v>FM6</v>
      </c>
      <c r="AG2706" s="4" t="str" cm="1">
        <f t="array" ref="AG2706">_xlfn.IFS(AF2706="FM6","Q2", AF2706="FM5", "Q2", AF2706="FM4", "Q2", AF2706="FM1", "Q1", AF2706="FM2", "Q1",AF2706="FM3", "Q1", AF2706="FM7", "Q3", AF2706="FM8", "Q3", AF2706="FM9", "Q3", AF2706="FM10", "Q4", AF2706="FM11", "Q4", AF2706="FM12", "Q4")</f>
        <v>Q2</v>
      </c>
    </row>
    <row r="2707" spans="1:33" x14ac:dyDescent="0.25">
      <c r="A2707" s="4">
        <v>3322</v>
      </c>
      <c r="B2707" s="5" t="s">
        <v>3952</v>
      </c>
      <c r="C2707" s="4">
        <v>1</v>
      </c>
      <c r="D2707" s="5" t="s">
        <v>21</v>
      </c>
      <c r="E2707" s="4" t="s">
        <v>8019</v>
      </c>
      <c r="F2707" s="4" t="s">
        <v>428</v>
      </c>
      <c r="G2707" s="4" t="s">
        <v>429</v>
      </c>
      <c r="H2707" s="4" t="e">
        <f>VLOOKUP(Table1[[#This Row],[CountryCode]],#REF!, 2,0)</f>
        <v>#REF!</v>
      </c>
      <c r="I2707" s="4">
        <v>77.172556200000002</v>
      </c>
      <c r="J2707" s="4">
        <v>28.692665999999999</v>
      </c>
      <c r="K2707" s="4" t="s">
        <v>8020</v>
      </c>
      <c r="L2707" s="4" t="s">
        <v>26</v>
      </c>
      <c r="M2707" s="4" t="s">
        <v>27</v>
      </c>
      <c r="N2707" s="4" t="s">
        <v>27</v>
      </c>
      <c r="O2707" s="4" t="s">
        <v>27</v>
      </c>
      <c r="P2707" s="4" t="s">
        <v>27</v>
      </c>
      <c r="Q2707" s="4">
        <v>2</v>
      </c>
      <c r="R2707" s="4">
        <v>102</v>
      </c>
      <c r="S2707" s="4">
        <v>500</v>
      </c>
      <c r="T27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07" s="4">
        <v>2.8</v>
      </c>
      <c r="V27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707" s="8" t="s">
        <v>4035</v>
      </c>
      <c r="X2707" s="8">
        <v>41512</v>
      </c>
      <c r="Y2707" s="4" t="str">
        <f t="shared" si="252"/>
        <v>2013</v>
      </c>
      <c r="Z2707" s="4" t="str">
        <f t="shared" si="253"/>
        <v>08</v>
      </c>
      <c r="AA2707" s="4" t="str">
        <f t="shared" si="254"/>
        <v>August</v>
      </c>
      <c r="AB2707" s="4" t="str" cm="1">
        <f t="array" ref="AB2707">_xlfn.IFS(AA2707="September", "Q2", AA2707="August", "Q2", AA2707="July", "Q2", AA2707="April", "Q1", AA2707="May", "Q1", AA2707="June", "Q1", AA2707="October", "Q3", AA2707="November", "Q3", AA2707="December", "Q3", AA2707="January", "Q4", AA2707="February", "Q4", AA2707="March", "Q4")</f>
        <v>Q2</v>
      </c>
      <c r="AC2707" s="4" t="str">
        <f t="shared" si="255"/>
        <v>2013-August</v>
      </c>
      <c r="AD2707" s="4">
        <f t="shared" si="256"/>
        <v>0</v>
      </c>
      <c r="AE2707" s="4" t="str">
        <f t="shared" si="257"/>
        <v>Saturday</v>
      </c>
      <c r="AF2707" s="4" t="str" cm="1">
        <f t="array" ref="AF2707">_xlfn.IFS(AA2707="April", "FM1", AA2707="May", "FM2", AA2707="June", "FM3", AA2707="July", "FM4", AA2707="August", "FM5", AA2707="September", "FM6", AA2707="October", "FM7", AA2707="November", "FM8", AA2707="December", "FM9", AA2707="January", "FM10", AA2707="February", "FM11", AA2707="March", "FM12")</f>
        <v>FM5</v>
      </c>
      <c r="AG2707" s="4" t="str" cm="1">
        <f t="array" ref="AG2707">_xlfn.IFS(AF2707="FM6","Q2", AF2707="FM5", "Q2", AF2707="FM4", "Q2", AF2707="FM1", "Q1", AF2707="FM2", "Q1",AF2707="FM3", "Q1", AF2707="FM7", "Q3", AF2707="FM8", "Q3", AF2707="FM9", "Q3", AF2707="FM10", "Q4", AF2707="FM11", "Q4", AF2707="FM12", "Q4")</f>
        <v>Q2</v>
      </c>
    </row>
    <row r="2708" spans="1:33" x14ac:dyDescent="0.25">
      <c r="A2708" s="4">
        <v>18175256</v>
      </c>
      <c r="B2708" s="5" t="s">
        <v>7955</v>
      </c>
      <c r="C2708" s="4">
        <v>1</v>
      </c>
      <c r="D2708" s="5" t="s">
        <v>21</v>
      </c>
      <c r="E2708" s="4" t="s">
        <v>8021</v>
      </c>
      <c r="F2708" s="4" t="s">
        <v>313</v>
      </c>
      <c r="G2708" s="4" t="s">
        <v>314</v>
      </c>
      <c r="H2708" s="4" t="e">
        <f>VLOOKUP(Table1[[#This Row],[CountryCode]],#REF!, 2,0)</f>
        <v>#REF!</v>
      </c>
      <c r="I2708" s="4">
        <v>77.252049630000002</v>
      </c>
      <c r="J2708" s="4">
        <v>28.539725350000001</v>
      </c>
      <c r="K2708" s="4" t="s">
        <v>648</v>
      </c>
      <c r="L2708" s="4" t="s">
        <v>26</v>
      </c>
      <c r="M2708" s="4" t="s">
        <v>27</v>
      </c>
      <c r="N2708" s="4" t="s">
        <v>27</v>
      </c>
      <c r="O2708" s="4" t="s">
        <v>27</v>
      </c>
      <c r="P2708" s="4" t="s">
        <v>27</v>
      </c>
      <c r="Q2708" s="4">
        <v>2</v>
      </c>
      <c r="R2708" s="4">
        <v>26</v>
      </c>
      <c r="S2708" s="4">
        <v>500</v>
      </c>
      <c r="T27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08" s="4">
        <v>3.2</v>
      </c>
      <c r="V27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08" s="8" t="s">
        <v>702</v>
      </c>
      <c r="X2708" s="8">
        <v>40772</v>
      </c>
      <c r="Y2708" s="4" t="str">
        <f t="shared" si="252"/>
        <v>2011</v>
      </c>
      <c r="Z2708" s="4" t="str">
        <f t="shared" si="253"/>
        <v>08</v>
      </c>
      <c r="AA2708" s="4" t="str">
        <f t="shared" si="254"/>
        <v>August</v>
      </c>
      <c r="AB2708" s="4" t="str" cm="1">
        <f t="array" ref="AB2708">_xlfn.IFS(AA2708="September", "Q2", AA2708="August", "Q2", AA2708="July", "Q2", AA2708="April", "Q1", AA2708="May", "Q1", AA2708="June", "Q1", AA2708="October", "Q3", AA2708="November", "Q3", AA2708="December", "Q3", AA2708="January", "Q4", AA2708="February", "Q4", AA2708="March", "Q4")</f>
        <v>Q2</v>
      </c>
      <c r="AC2708" s="4" t="str">
        <f t="shared" si="255"/>
        <v>2011-August</v>
      </c>
      <c r="AD2708" s="4">
        <f t="shared" si="256"/>
        <v>2</v>
      </c>
      <c r="AE2708" s="4" t="str">
        <f t="shared" si="257"/>
        <v>Monday</v>
      </c>
      <c r="AF2708" s="4" t="str" cm="1">
        <f t="array" ref="AF2708">_xlfn.IFS(AA2708="April", "FM1", AA2708="May", "FM2", AA2708="June", "FM3", AA2708="July", "FM4", AA2708="August", "FM5", AA2708="September", "FM6", AA2708="October", "FM7", AA2708="November", "FM8", AA2708="December", "FM9", AA2708="January", "FM10", AA2708="February", "FM11", AA2708="March", "FM12")</f>
        <v>FM5</v>
      </c>
      <c r="AG2708" s="4" t="str" cm="1">
        <f t="array" ref="AG2708">_xlfn.IFS(AF2708="FM6","Q2", AF2708="FM5", "Q2", AF2708="FM4", "Q2", AF2708="FM1", "Q1", AF2708="FM2", "Q1",AF2708="FM3", "Q1", AF2708="FM7", "Q3", AF2708="FM8", "Q3", AF2708="FM9", "Q3", AF2708="FM10", "Q4", AF2708="FM11", "Q4", AF2708="FM12", "Q4")</f>
        <v>Q2</v>
      </c>
    </row>
    <row r="2709" spans="1:33" x14ac:dyDescent="0.25">
      <c r="A2709" s="4">
        <v>18454058</v>
      </c>
      <c r="B2709" s="5" t="s">
        <v>8022</v>
      </c>
      <c r="C2709" s="4">
        <v>1</v>
      </c>
      <c r="D2709" s="5" t="s">
        <v>21</v>
      </c>
      <c r="E2709" s="4" t="s">
        <v>8023</v>
      </c>
      <c r="F2709" s="4" t="s">
        <v>85</v>
      </c>
      <c r="G2709" s="4" t="s">
        <v>86</v>
      </c>
      <c r="H2709" s="4" t="e">
        <f>VLOOKUP(Table1[[#This Row],[CountryCode]],#REF!, 2,0)</f>
        <v>#REF!</v>
      </c>
      <c r="I2709" s="4">
        <v>77.327928420000006</v>
      </c>
      <c r="J2709" s="4">
        <v>28.694052509999999</v>
      </c>
      <c r="K2709" s="4" t="s">
        <v>677</v>
      </c>
      <c r="L2709" s="4" t="s">
        <v>26</v>
      </c>
      <c r="M2709" s="4" t="s">
        <v>27</v>
      </c>
      <c r="N2709" s="4" t="s">
        <v>27</v>
      </c>
      <c r="O2709" s="4" t="s">
        <v>27</v>
      </c>
      <c r="P2709" s="4" t="s">
        <v>27</v>
      </c>
      <c r="Q2709" s="4">
        <v>2</v>
      </c>
      <c r="R2709" s="4">
        <v>10</v>
      </c>
      <c r="S2709" s="4">
        <v>500</v>
      </c>
      <c r="T27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09" s="4">
        <v>3.2</v>
      </c>
      <c r="V27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09" s="8" t="s">
        <v>8024</v>
      </c>
      <c r="X2709" s="8">
        <v>42225</v>
      </c>
      <c r="Y2709" s="4" t="str">
        <f t="shared" si="252"/>
        <v>2015</v>
      </c>
      <c r="Z2709" s="4" t="str">
        <f t="shared" si="253"/>
        <v>08</v>
      </c>
      <c r="AA2709" s="4" t="str">
        <f t="shared" si="254"/>
        <v>August</v>
      </c>
      <c r="AB2709" s="4" t="str" cm="1">
        <f t="array" ref="AB2709">_xlfn.IFS(AA2709="September", "Q2", AA2709="August", "Q2", AA2709="July", "Q2", AA2709="April", "Q1", AA2709="May", "Q1", AA2709="June", "Q1", AA2709="October", "Q3", AA2709="November", "Q3", AA2709="December", "Q3", AA2709="January", "Q4", AA2709="February", "Q4", AA2709="March", "Q4")</f>
        <v>Q2</v>
      </c>
      <c r="AC2709" s="4" t="str">
        <f t="shared" si="255"/>
        <v>2015-August</v>
      </c>
      <c r="AD2709" s="4">
        <f t="shared" si="256"/>
        <v>6</v>
      </c>
      <c r="AE2709" s="4" t="str">
        <f t="shared" si="257"/>
        <v>Friday</v>
      </c>
      <c r="AF2709" s="4" t="str" cm="1">
        <f t="array" ref="AF2709">_xlfn.IFS(AA2709="April", "FM1", AA2709="May", "FM2", AA2709="June", "FM3", AA2709="July", "FM4", AA2709="August", "FM5", AA2709="September", "FM6", AA2709="October", "FM7", AA2709="November", "FM8", AA2709="December", "FM9", AA2709="January", "FM10", AA2709="February", "FM11", AA2709="March", "FM12")</f>
        <v>FM5</v>
      </c>
      <c r="AG2709" s="4" t="str" cm="1">
        <f t="array" ref="AG2709">_xlfn.IFS(AF2709="FM6","Q2", AF2709="FM5", "Q2", AF2709="FM4", "Q2", AF2709="FM1", "Q1", AF2709="FM2", "Q1",AF2709="FM3", "Q1", AF2709="FM7", "Q3", AF2709="FM8", "Q3", AF2709="FM9", "Q3", AF2709="FM10", "Q4", AF2709="FM11", "Q4", AF2709="FM12", "Q4")</f>
        <v>Q2</v>
      </c>
    </row>
    <row r="2710" spans="1:33" x14ac:dyDescent="0.25">
      <c r="A2710" s="4">
        <v>18453878</v>
      </c>
      <c r="B2710" s="5" t="s">
        <v>8025</v>
      </c>
      <c r="C2710" s="4">
        <v>1</v>
      </c>
      <c r="D2710" s="5" t="s">
        <v>21</v>
      </c>
      <c r="E2710" s="4" t="s">
        <v>8026</v>
      </c>
      <c r="F2710" s="4" t="s">
        <v>1218</v>
      </c>
      <c r="G2710" s="4" t="s">
        <v>1219</v>
      </c>
      <c r="H2710" s="4" t="e">
        <f>VLOOKUP(Table1[[#This Row],[CountryCode]],#REF!, 2,0)</f>
        <v>#REF!</v>
      </c>
      <c r="I2710" s="4">
        <v>0</v>
      </c>
      <c r="J2710" s="4">
        <v>0</v>
      </c>
      <c r="K2710" s="4" t="s">
        <v>648</v>
      </c>
      <c r="L2710" s="4" t="s">
        <v>26</v>
      </c>
      <c r="M2710" s="4" t="s">
        <v>27</v>
      </c>
      <c r="N2710" s="4" t="s">
        <v>27</v>
      </c>
      <c r="O2710" s="4" t="s">
        <v>27</v>
      </c>
      <c r="P2710" s="4" t="s">
        <v>27</v>
      </c>
      <c r="Q2710" s="4">
        <v>2</v>
      </c>
      <c r="R2710" s="4">
        <v>5</v>
      </c>
      <c r="S2710" s="4">
        <v>500</v>
      </c>
      <c r="T27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10" s="4">
        <v>3</v>
      </c>
      <c r="V27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10" s="8" t="s">
        <v>8027</v>
      </c>
      <c r="X2710" s="8">
        <v>41125</v>
      </c>
      <c r="Y2710" s="4" t="str">
        <f t="shared" si="252"/>
        <v>2012</v>
      </c>
      <c r="Z2710" s="4" t="str">
        <f t="shared" si="253"/>
        <v>08</v>
      </c>
      <c r="AA2710" s="4" t="str">
        <f t="shared" si="254"/>
        <v>August</v>
      </c>
      <c r="AB2710" s="4" t="str" cm="1">
        <f t="array" ref="AB2710">_xlfn.IFS(AA2710="September", "Q2", AA2710="August", "Q2", AA2710="July", "Q2", AA2710="April", "Q1", AA2710="May", "Q1", AA2710="June", "Q1", AA2710="October", "Q3", AA2710="November", "Q3", AA2710="December", "Q3", AA2710="January", "Q4", AA2710="February", "Q4", AA2710="March", "Q4")</f>
        <v>Q2</v>
      </c>
      <c r="AC2710" s="4" t="str">
        <f t="shared" si="255"/>
        <v>2012-August</v>
      </c>
      <c r="AD2710" s="4">
        <f t="shared" si="256"/>
        <v>5</v>
      </c>
      <c r="AE2710" s="4" t="str">
        <f t="shared" si="257"/>
        <v>Thursday</v>
      </c>
      <c r="AF2710" s="4" t="str" cm="1">
        <f t="array" ref="AF2710">_xlfn.IFS(AA2710="April", "FM1", AA2710="May", "FM2", AA2710="June", "FM3", AA2710="July", "FM4", AA2710="August", "FM5", AA2710="September", "FM6", AA2710="October", "FM7", AA2710="November", "FM8", AA2710="December", "FM9", AA2710="January", "FM10", AA2710="February", "FM11", AA2710="March", "FM12")</f>
        <v>FM5</v>
      </c>
      <c r="AG2710" s="4" t="str" cm="1">
        <f t="array" ref="AG2710">_xlfn.IFS(AF2710="FM6","Q2", AF2710="FM5", "Q2", AF2710="FM4", "Q2", AF2710="FM1", "Q1", AF2710="FM2", "Q1",AF2710="FM3", "Q1", AF2710="FM7", "Q3", AF2710="FM8", "Q3", AF2710="FM9", "Q3", AF2710="FM10", "Q4", AF2710="FM11", "Q4", AF2710="FM12", "Q4")</f>
        <v>Q2</v>
      </c>
    </row>
    <row r="2711" spans="1:33" x14ac:dyDescent="0.25">
      <c r="A2711" s="4">
        <v>18447890</v>
      </c>
      <c r="B2711" s="5" t="s">
        <v>8028</v>
      </c>
      <c r="C2711" s="4">
        <v>1</v>
      </c>
      <c r="D2711" s="5" t="s">
        <v>21</v>
      </c>
      <c r="E2711" s="4" t="s">
        <v>8029</v>
      </c>
      <c r="F2711" s="4" t="s">
        <v>4005</v>
      </c>
      <c r="G2711" s="4" t="s">
        <v>4006</v>
      </c>
      <c r="H2711" s="4" t="e">
        <f>VLOOKUP(Table1[[#This Row],[CountryCode]],#REF!, 2,0)</f>
        <v>#REF!</v>
      </c>
      <c r="I2711" s="4">
        <v>77.251785600000005</v>
      </c>
      <c r="J2711" s="4">
        <v>28.5514005</v>
      </c>
      <c r="K2711" s="4" t="s">
        <v>969</v>
      </c>
      <c r="L2711" s="4" t="s">
        <v>26</v>
      </c>
      <c r="M2711" s="4" t="s">
        <v>27</v>
      </c>
      <c r="N2711" s="4" t="s">
        <v>27</v>
      </c>
      <c r="O2711" s="4" t="s">
        <v>27</v>
      </c>
      <c r="P2711" s="4" t="s">
        <v>27</v>
      </c>
      <c r="Q2711" s="4">
        <v>2</v>
      </c>
      <c r="R2711" s="4">
        <v>9</v>
      </c>
      <c r="S2711" s="4">
        <v>500</v>
      </c>
      <c r="T27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11" s="4">
        <v>3.1</v>
      </c>
      <c r="V27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11" s="8" t="s">
        <v>127</v>
      </c>
      <c r="X2711" s="8">
        <v>41510</v>
      </c>
      <c r="Y2711" s="4" t="str">
        <f t="shared" si="252"/>
        <v>2013</v>
      </c>
      <c r="Z2711" s="4" t="str">
        <f t="shared" si="253"/>
        <v>08</v>
      </c>
      <c r="AA2711" s="4" t="str">
        <f t="shared" si="254"/>
        <v>August</v>
      </c>
      <c r="AB2711" s="4" t="str" cm="1">
        <f t="array" ref="AB2711">_xlfn.IFS(AA2711="September", "Q2", AA2711="August", "Q2", AA2711="July", "Q2", AA2711="April", "Q1", AA2711="May", "Q1", AA2711="June", "Q1", AA2711="October", "Q3", AA2711="November", "Q3", AA2711="December", "Q3", AA2711="January", "Q4", AA2711="February", "Q4", AA2711="March", "Q4")</f>
        <v>Q2</v>
      </c>
      <c r="AC2711" s="4" t="str">
        <f t="shared" si="255"/>
        <v>2013-August</v>
      </c>
      <c r="AD2711" s="4">
        <f t="shared" si="256"/>
        <v>5</v>
      </c>
      <c r="AE2711" s="4" t="str">
        <f t="shared" si="257"/>
        <v>Thursday</v>
      </c>
      <c r="AF2711" s="4" t="str" cm="1">
        <f t="array" ref="AF2711">_xlfn.IFS(AA2711="April", "FM1", AA2711="May", "FM2", AA2711="June", "FM3", AA2711="July", "FM4", AA2711="August", "FM5", AA2711="September", "FM6", AA2711="October", "FM7", AA2711="November", "FM8", AA2711="December", "FM9", AA2711="January", "FM10", AA2711="February", "FM11", AA2711="March", "FM12")</f>
        <v>FM5</v>
      </c>
      <c r="AG2711" s="4" t="str" cm="1">
        <f t="array" ref="AG2711">_xlfn.IFS(AF2711="FM6","Q2", AF2711="FM5", "Q2", AF2711="FM4", "Q2", AF2711="FM1", "Q1", AF2711="FM2", "Q1",AF2711="FM3", "Q1", AF2711="FM7", "Q3", AF2711="FM8", "Q3", AF2711="FM9", "Q3", AF2711="FM10", "Q4", AF2711="FM11", "Q4", AF2711="FM12", "Q4")</f>
        <v>Q2</v>
      </c>
    </row>
    <row r="2712" spans="1:33" x14ac:dyDescent="0.25">
      <c r="A2712" s="4">
        <v>18358207</v>
      </c>
      <c r="B2712" s="5" t="s">
        <v>6744</v>
      </c>
      <c r="C2712" s="4">
        <v>1</v>
      </c>
      <c r="D2712" s="5" t="s">
        <v>21</v>
      </c>
      <c r="E2712" s="4" t="s">
        <v>8030</v>
      </c>
      <c r="F2712" s="4" t="s">
        <v>193</v>
      </c>
      <c r="G2712" s="4" t="s">
        <v>194</v>
      </c>
      <c r="H2712" s="4" t="e">
        <f>VLOOKUP(Table1[[#This Row],[CountryCode]],#REF!, 2,0)</f>
        <v>#REF!</v>
      </c>
      <c r="I2712" s="4">
        <v>77.189807900000005</v>
      </c>
      <c r="J2712" s="4">
        <v>28.7014836</v>
      </c>
      <c r="K2712" s="4" t="s">
        <v>648</v>
      </c>
      <c r="L2712" s="4" t="s">
        <v>26</v>
      </c>
      <c r="M2712" s="4" t="s">
        <v>27</v>
      </c>
      <c r="N2712" s="4" t="s">
        <v>27</v>
      </c>
      <c r="O2712" s="4" t="s">
        <v>27</v>
      </c>
      <c r="P2712" s="4" t="s">
        <v>27</v>
      </c>
      <c r="Q2712" s="4">
        <v>2</v>
      </c>
      <c r="R2712" s="4">
        <v>2</v>
      </c>
      <c r="S2712" s="4">
        <v>500</v>
      </c>
      <c r="T27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12" s="4">
        <v>1</v>
      </c>
      <c r="V27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12" s="8" t="s">
        <v>8031</v>
      </c>
      <c r="X2712" s="8">
        <v>41513</v>
      </c>
      <c r="Y2712" s="4" t="str">
        <f t="shared" si="252"/>
        <v>2013</v>
      </c>
      <c r="Z2712" s="4" t="str">
        <f t="shared" si="253"/>
        <v>08</v>
      </c>
      <c r="AA2712" s="4" t="str">
        <f t="shared" si="254"/>
        <v>August</v>
      </c>
      <c r="AB2712" s="4" t="str" cm="1">
        <f t="array" ref="AB2712">_xlfn.IFS(AA2712="September", "Q2", AA2712="August", "Q2", AA2712="July", "Q2", AA2712="April", "Q1", AA2712="May", "Q1", AA2712="June", "Q1", AA2712="October", "Q3", AA2712="November", "Q3", AA2712="December", "Q3", AA2712="January", "Q4", AA2712="February", "Q4", AA2712="March", "Q4")</f>
        <v>Q2</v>
      </c>
      <c r="AC2712" s="4" t="str">
        <f t="shared" si="255"/>
        <v>2013-August</v>
      </c>
      <c r="AD2712" s="4">
        <f t="shared" si="256"/>
        <v>1</v>
      </c>
      <c r="AE2712" s="4" t="str">
        <f t="shared" si="257"/>
        <v>Sunday</v>
      </c>
      <c r="AF2712" s="4" t="str" cm="1">
        <f t="array" ref="AF2712">_xlfn.IFS(AA2712="April", "FM1", AA2712="May", "FM2", AA2712="June", "FM3", AA2712="July", "FM4", AA2712="August", "FM5", AA2712="September", "FM6", AA2712="October", "FM7", AA2712="November", "FM8", AA2712="December", "FM9", AA2712="January", "FM10", AA2712="February", "FM11", AA2712="March", "FM12")</f>
        <v>FM5</v>
      </c>
      <c r="AG2712" s="4" t="str" cm="1">
        <f t="array" ref="AG2712">_xlfn.IFS(AF2712="FM6","Q2", AF2712="FM5", "Q2", AF2712="FM4", "Q2", AF2712="FM1", "Q1", AF2712="FM2", "Q1",AF2712="FM3", "Q1", AF2712="FM7", "Q3", AF2712="FM8", "Q3", AF2712="FM9", "Q3", AF2712="FM10", "Q4", AF2712="FM11", "Q4", AF2712="FM12", "Q4")</f>
        <v>Q2</v>
      </c>
    </row>
    <row r="2713" spans="1:33" x14ac:dyDescent="0.25">
      <c r="A2713" s="4">
        <v>4500</v>
      </c>
      <c r="B2713" s="5" t="s">
        <v>8032</v>
      </c>
      <c r="C2713" s="4">
        <v>1</v>
      </c>
      <c r="D2713" s="5" t="s">
        <v>21</v>
      </c>
      <c r="E2713" s="4" t="s">
        <v>8033</v>
      </c>
      <c r="F2713" s="4" t="s">
        <v>8034</v>
      </c>
      <c r="G2713" s="4" t="s">
        <v>8033</v>
      </c>
      <c r="H2713" s="4" t="e">
        <f>VLOOKUP(Table1[[#This Row],[CountryCode]],#REF!, 2,0)</f>
        <v>#REF!</v>
      </c>
      <c r="I2713" s="4">
        <v>77.164437620000001</v>
      </c>
      <c r="J2713" s="4">
        <v>28.556503469999999</v>
      </c>
      <c r="K2713" s="4" t="s">
        <v>760</v>
      </c>
      <c r="L2713" s="4" t="s">
        <v>26</v>
      </c>
      <c r="M2713" s="4" t="s">
        <v>27</v>
      </c>
      <c r="N2713" s="4" t="s">
        <v>27</v>
      </c>
      <c r="O2713" s="4" t="s">
        <v>27</v>
      </c>
      <c r="P2713" s="4" t="s">
        <v>27</v>
      </c>
      <c r="Q2713" s="4">
        <v>2</v>
      </c>
      <c r="R2713" s="4">
        <v>17</v>
      </c>
      <c r="S2713" s="4">
        <v>500</v>
      </c>
      <c r="T27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13" s="4">
        <v>3.3</v>
      </c>
      <c r="V27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13" s="8" t="s">
        <v>3738</v>
      </c>
      <c r="X2713" s="8">
        <v>43336</v>
      </c>
      <c r="Y2713" s="4" t="str">
        <f t="shared" si="252"/>
        <v>2018</v>
      </c>
      <c r="Z2713" s="4" t="str">
        <f t="shared" si="253"/>
        <v>08</v>
      </c>
      <c r="AA2713" s="4" t="str">
        <f t="shared" si="254"/>
        <v>August</v>
      </c>
      <c r="AB2713" s="4" t="str" cm="1">
        <f t="array" ref="AB2713">_xlfn.IFS(AA2713="September", "Q2", AA2713="August", "Q2", AA2713="July", "Q2", AA2713="April", "Q1", AA2713="May", "Q1", AA2713="June", "Q1", AA2713="October", "Q3", AA2713="November", "Q3", AA2713="December", "Q3", AA2713="January", "Q4", AA2713="February", "Q4", AA2713="March", "Q4")</f>
        <v>Q2</v>
      </c>
      <c r="AC2713" s="4" t="str">
        <f t="shared" si="255"/>
        <v>2018-August</v>
      </c>
      <c r="AD2713" s="4">
        <f t="shared" si="256"/>
        <v>4</v>
      </c>
      <c r="AE2713" s="4" t="str">
        <f t="shared" si="257"/>
        <v>Wednesday</v>
      </c>
      <c r="AF2713" s="4" t="str" cm="1">
        <f t="array" ref="AF2713">_xlfn.IFS(AA2713="April", "FM1", AA2713="May", "FM2", AA2713="June", "FM3", AA2713="July", "FM4", AA2713="August", "FM5", AA2713="September", "FM6", AA2713="October", "FM7", AA2713="November", "FM8", AA2713="December", "FM9", AA2713="January", "FM10", AA2713="February", "FM11", AA2713="March", "FM12")</f>
        <v>FM5</v>
      </c>
      <c r="AG2713" s="4" t="str" cm="1">
        <f t="array" ref="AG2713">_xlfn.IFS(AF2713="FM6","Q2", AF2713="FM5", "Q2", AF2713="FM4", "Q2", AF2713="FM1", "Q1", AF2713="FM2", "Q1",AF2713="FM3", "Q1", AF2713="FM7", "Q3", AF2713="FM8", "Q3", AF2713="FM9", "Q3", AF2713="FM10", "Q4", AF2713="FM11", "Q4", AF2713="FM12", "Q4")</f>
        <v>Q2</v>
      </c>
    </row>
    <row r="2714" spans="1:33" x14ac:dyDescent="0.25">
      <c r="A2714" s="4">
        <v>6651</v>
      </c>
      <c r="B2714" s="5" t="s">
        <v>8035</v>
      </c>
      <c r="C2714" s="4">
        <v>1</v>
      </c>
      <c r="D2714" s="5" t="s">
        <v>21</v>
      </c>
      <c r="E2714" s="4" t="s">
        <v>8036</v>
      </c>
      <c r="F2714" s="4" t="s">
        <v>879</v>
      </c>
      <c r="G2714" s="4" t="s">
        <v>880</v>
      </c>
      <c r="H2714" s="4" t="e">
        <f>VLOOKUP(Table1[[#This Row],[CountryCode]],#REF!, 2,0)</f>
        <v>#REF!</v>
      </c>
      <c r="I2714" s="4">
        <v>77.204844499999993</v>
      </c>
      <c r="J2714" s="4">
        <v>28.6839604</v>
      </c>
      <c r="K2714" s="4" t="s">
        <v>673</v>
      </c>
      <c r="L2714" s="4" t="s">
        <v>26</v>
      </c>
      <c r="M2714" s="4" t="s">
        <v>27</v>
      </c>
      <c r="N2714" s="4" t="s">
        <v>27</v>
      </c>
      <c r="O2714" s="4" t="s">
        <v>27</v>
      </c>
      <c r="P2714" s="4" t="s">
        <v>27</v>
      </c>
      <c r="Q2714" s="4">
        <v>2</v>
      </c>
      <c r="R2714" s="4">
        <v>25</v>
      </c>
      <c r="S2714" s="4">
        <v>500</v>
      </c>
      <c r="T27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14" s="4">
        <v>2.8</v>
      </c>
      <c r="V27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714" s="8" t="s">
        <v>8037</v>
      </c>
      <c r="X2714" s="8">
        <v>41867</v>
      </c>
      <c r="Y2714" s="4" t="str">
        <f t="shared" si="252"/>
        <v>2014</v>
      </c>
      <c r="Z2714" s="4" t="str">
        <f t="shared" si="253"/>
        <v>08</v>
      </c>
      <c r="AA2714" s="4" t="str">
        <f t="shared" si="254"/>
        <v>August</v>
      </c>
      <c r="AB2714" s="4" t="str" cm="1">
        <f t="array" ref="AB2714">_xlfn.IFS(AA2714="September", "Q2", AA2714="August", "Q2", AA2714="July", "Q2", AA2714="April", "Q1", AA2714="May", "Q1", AA2714="June", "Q1", AA2714="October", "Q3", AA2714="November", "Q3", AA2714="December", "Q3", AA2714="January", "Q4", AA2714="February", "Q4", AA2714="March", "Q4")</f>
        <v>Q2</v>
      </c>
      <c r="AC2714" s="4" t="str">
        <f t="shared" si="255"/>
        <v>2014-August</v>
      </c>
      <c r="AD2714" s="4">
        <f t="shared" si="256"/>
        <v>5</v>
      </c>
      <c r="AE2714" s="4" t="str">
        <f t="shared" si="257"/>
        <v>Thursday</v>
      </c>
      <c r="AF2714" s="4" t="str" cm="1">
        <f t="array" ref="AF2714">_xlfn.IFS(AA2714="April", "FM1", AA2714="May", "FM2", AA2714="June", "FM3", AA2714="July", "FM4", AA2714="August", "FM5", AA2714="September", "FM6", AA2714="October", "FM7", AA2714="November", "FM8", AA2714="December", "FM9", AA2714="January", "FM10", AA2714="February", "FM11", AA2714="March", "FM12")</f>
        <v>FM5</v>
      </c>
      <c r="AG2714" s="4" t="str" cm="1">
        <f t="array" ref="AG2714">_xlfn.IFS(AF2714="FM6","Q2", AF2714="FM5", "Q2", AF2714="FM4", "Q2", AF2714="FM1", "Q1", AF2714="FM2", "Q1",AF2714="FM3", "Q1", AF2714="FM7", "Q3", AF2714="FM8", "Q3", AF2714="FM9", "Q3", AF2714="FM10", "Q4", AF2714="FM11", "Q4", AF2714="FM12", "Q4")</f>
        <v>Q2</v>
      </c>
    </row>
    <row r="2715" spans="1:33" x14ac:dyDescent="0.25">
      <c r="A2715" s="4">
        <v>304028</v>
      </c>
      <c r="B2715" s="5" t="s">
        <v>7947</v>
      </c>
      <c r="C2715" s="4">
        <v>1</v>
      </c>
      <c r="D2715" s="5" t="s">
        <v>21</v>
      </c>
      <c r="E2715" s="4" t="s">
        <v>8038</v>
      </c>
      <c r="F2715" s="4" t="s">
        <v>326</v>
      </c>
      <c r="G2715" s="4" t="s">
        <v>327</v>
      </c>
      <c r="H2715" s="4" t="e">
        <f>VLOOKUP(Table1[[#This Row],[CountryCode]],#REF!, 2,0)</f>
        <v>#REF!</v>
      </c>
      <c r="I2715" s="4">
        <v>77.195288399999995</v>
      </c>
      <c r="J2715" s="4">
        <v>28.646476</v>
      </c>
      <c r="K2715" s="4" t="s">
        <v>8039</v>
      </c>
      <c r="L2715" s="4" t="s">
        <v>26</v>
      </c>
      <c r="M2715" s="4" t="s">
        <v>27</v>
      </c>
      <c r="N2715" s="4" t="s">
        <v>27</v>
      </c>
      <c r="O2715" s="4" t="s">
        <v>27</v>
      </c>
      <c r="P2715" s="4" t="s">
        <v>27</v>
      </c>
      <c r="Q2715" s="4">
        <v>2</v>
      </c>
      <c r="R2715" s="4">
        <v>39</v>
      </c>
      <c r="S2715" s="4">
        <v>500</v>
      </c>
      <c r="T27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15" s="4">
        <v>2.8</v>
      </c>
      <c r="V27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715" s="8" t="s">
        <v>4326</v>
      </c>
      <c r="X2715" s="8">
        <v>40757</v>
      </c>
      <c r="Y2715" s="4" t="str">
        <f t="shared" si="252"/>
        <v>2011</v>
      </c>
      <c r="Z2715" s="4" t="str">
        <f t="shared" si="253"/>
        <v>08</v>
      </c>
      <c r="AA2715" s="4" t="str">
        <f t="shared" si="254"/>
        <v>August</v>
      </c>
      <c r="AB2715" s="4" t="str" cm="1">
        <f t="array" ref="AB2715">_xlfn.IFS(AA2715="September", "Q2", AA2715="August", "Q2", AA2715="July", "Q2", AA2715="April", "Q1", AA2715="May", "Q1", AA2715="June", "Q1", AA2715="October", "Q3", AA2715="November", "Q3", AA2715="December", "Q3", AA2715="January", "Q4", AA2715="February", "Q4", AA2715="March", "Q4")</f>
        <v>Q2</v>
      </c>
      <c r="AC2715" s="4" t="str">
        <f t="shared" si="255"/>
        <v>2011-August</v>
      </c>
      <c r="AD2715" s="4">
        <f t="shared" si="256"/>
        <v>1</v>
      </c>
      <c r="AE2715" s="4" t="str">
        <f t="shared" si="257"/>
        <v>Sunday</v>
      </c>
      <c r="AF2715" s="4" t="str" cm="1">
        <f t="array" ref="AF2715">_xlfn.IFS(AA2715="April", "FM1", AA2715="May", "FM2", AA2715="June", "FM3", AA2715="July", "FM4", AA2715="August", "FM5", AA2715="September", "FM6", AA2715="October", "FM7", AA2715="November", "FM8", AA2715="December", "FM9", AA2715="January", "FM10", AA2715="February", "FM11", AA2715="March", "FM12")</f>
        <v>FM5</v>
      </c>
      <c r="AG2715" s="4" t="str" cm="1">
        <f t="array" ref="AG2715">_xlfn.IFS(AF2715="FM6","Q2", AF2715="FM5", "Q2", AF2715="FM4", "Q2", AF2715="FM1", "Q1", AF2715="FM2", "Q1",AF2715="FM3", "Q1", AF2715="FM7", "Q3", AF2715="FM8", "Q3", AF2715="FM9", "Q3", AF2715="FM10", "Q4", AF2715="FM11", "Q4", AF2715="FM12", "Q4")</f>
        <v>Q2</v>
      </c>
    </row>
    <row r="2716" spans="1:33" x14ac:dyDescent="0.25">
      <c r="A2716" s="4">
        <v>18336529</v>
      </c>
      <c r="B2716" s="5" t="s">
        <v>8040</v>
      </c>
      <c r="C2716" s="4">
        <v>1</v>
      </c>
      <c r="D2716" s="5" t="s">
        <v>21</v>
      </c>
      <c r="E2716" s="4" t="s">
        <v>8041</v>
      </c>
      <c r="F2716" s="4" t="s">
        <v>656</v>
      </c>
      <c r="G2716" s="4" t="s">
        <v>657</v>
      </c>
      <c r="H2716" s="4" t="e">
        <f>VLOOKUP(Table1[[#This Row],[CountryCode]],#REF!, 2,0)</f>
        <v>#REF!</v>
      </c>
      <c r="I2716" s="4">
        <v>77.159705599999995</v>
      </c>
      <c r="J2716" s="4">
        <v>28.688925600000001</v>
      </c>
      <c r="K2716" s="4" t="s">
        <v>673</v>
      </c>
      <c r="L2716" s="4" t="s">
        <v>26</v>
      </c>
      <c r="M2716" s="4" t="s">
        <v>27</v>
      </c>
      <c r="N2716" s="4" t="s">
        <v>27</v>
      </c>
      <c r="O2716" s="4" t="s">
        <v>27</v>
      </c>
      <c r="P2716" s="4" t="s">
        <v>27</v>
      </c>
      <c r="Q2716" s="4">
        <v>2</v>
      </c>
      <c r="R2716" s="4">
        <v>12</v>
      </c>
      <c r="S2716" s="4">
        <v>500</v>
      </c>
      <c r="T27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16" s="4">
        <v>3.3</v>
      </c>
      <c r="V27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16" s="8" t="s">
        <v>5738</v>
      </c>
      <c r="X2716" s="8">
        <v>41129</v>
      </c>
      <c r="Y2716" s="4" t="str">
        <f t="shared" si="252"/>
        <v>2012</v>
      </c>
      <c r="Z2716" s="4" t="str">
        <f t="shared" si="253"/>
        <v>08</v>
      </c>
      <c r="AA2716" s="4" t="str">
        <f t="shared" si="254"/>
        <v>August</v>
      </c>
      <c r="AB2716" s="4" t="str" cm="1">
        <f t="array" ref="AB2716">_xlfn.IFS(AA2716="September", "Q2", AA2716="August", "Q2", AA2716="July", "Q2", AA2716="April", "Q1", AA2716="May", "Q1", AA2716="June", "Q1", AA2716="October", "Q3", AA2716="November", "Q3", AA2716="December", "Q3", AA2716="January", "Q4", AA2716="February", "Q4", AA2716="March", "Q4")</f>
        <v>Q2</v>
      </c>
      <c r="AC2716" s="4" t="str">
        <f t="shared" si="255"/>
        <v>2012-August</v>
      </c>
      <c r="AD2716" s="4">
        <f t="shared" si="256"/>
        <v>2</v>
      </c>
      <c r="AE2716" s="4" t="str">
        <f t="shared" si="257"/>
        <v>Monday</v>
      </c>
      <c r="AF2716" s="4" t="str" cm="1">
        <f t="array" ref="AF2716">_xlfn.IFS(AA2716="April", "FM1", AA2716="May", "FM2", AA2716="June", "FM3", AA2716="July", "FM4", AA2716="August", "FM5", AA2716="September", "FM6", AA2716="October", "FM7", AA2716="November", "FM8", AA2716="December", "FM9", AA2716="January", "FM10", AA2716="February", "FM11", AA2716="March", "FM12")</f>
        <v>FM5</v>
      </c>
      <c r="AG2716" s="4" t="str" cm="1">
        <f t="array" ref="AG2716">_xlfn.IFS(AF2716="FM6","Q2", AF2716="FM5", "Q2", AF2716="FM4", "Q2", AF2716="FM1", "Q1", AF2716="FM2", "Q1",AF2716="FM3", "Q1", AF2716="FM7", "Q3", AF2716="FM8", "Q3", AF2716="FM9", "Q3", AF2716="FM10", "Q4", AF2716="FM11", "Q4", AF2716="FM12", "Q4")</f>
        <v>Q2</v>
      </c>
    </row>
    <row r="2717" spans="1:33" x14ac:dyDescent="0.25">
      <c r="A2717" s="4">
        <v>18381652</v>
      </c>
      <c r="B2717" s="5" t="s">
        <v>7517</v>
      </c>
      <c r="C2717" s="4">
        <v>1</v>
      </c>
      <c r="D2717" s="5" t="s">
        <v>21</v>
      </c>
      <c r="E2717" s="4" t="s">
        <v>8042</v>
      </c>
      <c r="F2717" s="4" t="s">
        <v>922</v>
      </c>
      <c r="G2717" s="4" t="s">
        <v>923</v>
      </c>
      <c r="H2717" s="4" t="e">
        <f>VLOOKUP(Table1[[#This Row],[CountryCode]],#REF!, 2,0)</f>
        <v>#REF!</v>
      </c>
      <c r="I2717" s="4">
        <v>77.283675799999997</v>
      </c>
      <c r="J2717" s="4">
        <v>28.639889199999999</v>
      </c>
      <c r="K2717" s="4" t="s">
        <v>644</v>
      </c>
      <c r="L2717" s="4" t="s">
        <v>26</v>
      </c>
      <c r="M2717" s="4" t="s">
        <v>27</v>
      </c>
      <c r="N2717" s="4" t="s">
        <v>27</v>
      </c>
      <c r="O2717" s="4" t="s">
        <v>27</v>
      </c>
      <c r="P2717" s="4" t="s">
        <v>27</v>
      </c>
      <c r="Q2717" s="4">
        <v>2</v>
      </c>
      <c r="R2717" s="4">
        <v>3</v>
      </c>
      <c r="S2717" s="4">
        <v>500</v>
      </c>
      <c r="T27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17" s="4">
        <v>1</v>
      </c>
      <c r="V27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17" s="8" t="s">
        <v>5949</v>
      </c>
      <c r="X2717" s="8">
        <v>41489</v>
      </c>
      <c r="Y2717" s="4" t="str">
        <f t="shared" si="252"/>
        <v>2013</v>
      </c>
      <c r="Z2717" s="4" t="str">
        <f t="shared" si="253"/>
        <v>08</v>
      </c>
      <c r="AA2717" s="4" t="str">
        <f t="shared" si="254"/>
        <v>August</v>
      </c>
      <c r="AB2717" s="4" t="str" cm="1">
        <f t="array" ref="AB2717">_xlfn.IFS(AA2717="September", "Q2", AA2717="August", "Q2", AA2717="July", "Q2", AA2717="April", "Q1", AA2717="May", "Q1", AA2717="June", "Q1", AA2717="October", "Q3", AA2717="November", "Q3", AA2717="December", "Q3", AA2717="January", "Q4", AA2717="February", "Q4", AA2717="March", "Q4")</f>
        <v>Q2</v>
      </c>
      <c r="AC2717" s="4" t="str">
        <f t="shared" si="255"/>
        <v>2013-August</v>
      </c>
      <c r="AD2717" s="4">
        <f t="shared" si="256"/>
        <v>5</v>
      </c>
      <c r="AE2717" s="4" t="str">
        <f t="shared" si="257"/>
        <v>Thursday</v>
      </c>
      <c r="AF2717" s="4" t="str" cm="1">
        <f t="array" ref="AF2717">_xlfn.IFS(AA2717="April", "FM1", AA2717="May", "FM2", AA2717="June", "FM3", AA2717="July", "FM4", AA2717="August", "FM5", AA2717="September", "FM6", AA2717="October", "FM7", AA2717="November", "FM8", AA2717="December", "FM9", AA2717="January", "FM10", AA2717="February", "FM11", AA2717="March", "FM12")</f>
        <v>FM5</v>
      </c>
      <c r="AG2717" s="4" t="str" cm="1">
        <f t="array" ref="AG2717">_xlfn.IFS(AF2717="FM6","Q2", AF2717="FM5", "Q2", AF2717="FM4", "Q2", AF2717="FM1", "Q1", AF2717="FM2", "Q1",AF2717="FM3", "Q1", AF2717="FM7", "Q3", AF2717="FM8", "Q3", AF2717="FM9", "Q3", AF2717="FM10", "Q4", AF2717="FM11", "Q4", AF2717="FM12", "Q4")</f>
        <v>Q2</v>
      </c>
    </row>
    <row r="2718" spans="1:33" x14ac:dyDescent="0.25">
      <c r="A2718" s="4">
        <v>6203</v>
      </c>
      <c r="B2718" s="5" t="s">
        <v>8043</v>
      </c>
      <c r="C2718" s="4">
        <v>1</v>
      </c>
      <c r="D2718" s="5" t="s">
        <v>21</v>
      </c>
      <c r="E2718" s="4" t="s">
        <v>8044</v>
      </c>
      <c r="F2718" s="4" t="s">
        <v>560</v>
      </c>
      <c r="G2718" s="4" t="s">
        <v>561</v>
      </c>
      <c r="H2718" s="4" t="e">
        <f>VLOOKUP(Table1[[#This Row],[CountryCode]],#REF!, 2,0)</f>
        <v>#REF!</v>
      </c>
      <c r="I2718" s="4">
        <v>77.231129999999993</v>
      </c>
      <c r="J2718" s="4">
        <v>28.589055299999998</v>
      </c>
      <c r="K2718" s="4" t="s">
        <v>1250</v>
      </c>
      <c r="L2718" s="4" t="s">
        <v>26</v>
      </c>
      <c r="M2718" s="4" t="s">
        <v>27</v>
      </c>
      <c r="N2718" s="4" t="s">
        <v>27</v>
      </c>
      <c r="O2718" s="4" t="s">
        <v>27</v>
      </c>
      <c r="P2718" s="4" t="s">
        <v>27</v>
      </c>
      <c r="Q2718" s="4">
        <v>2</v>
      </c>
      <c r="R2718" s="4">
        <v>8</v>
      </c>
      <c r="S2718" s="4">
        <v>500</v>
      </c>
      <c r="T27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18" s="4">
        <v>2.8</v>
      </c>
      <c r="V27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718" s="8" t="s">
        <v>7648</v>
      </c>
      <c r="X2718" s="8">
        <v>41874</v>
      </c>
      <c r="Y2718" s="4" t="str">
        <f t="shared" si="252"/>
        <v>2014</v>
      </c>
      <c r="Z2718" s="4" t="str">
        <f t="shared" si="253"/>
        <v>08</v>
      </c>
      <c r="AA2718" s="4" t="str">
        <f t="shared" si="254"/>
        <v>August</v>
      </c>
      <c r="AB2718" s="4" t="str" cm="1">
        <f t="array" ref="AB2718">_xlfn.IFS(AA2718="September", "Q2", AA2718="August", "Q2", AA2718="July", "Q2", AA2718="April", "Q1", AA2718="May", "Q1", AA2718="June", "Q1", AA2718="October", "Q3", AA2718="November", "Q3", AA2718="December", "Q3", AA2718="January", "Q4", AA2718="February", "Q4", AA2718="March", "Q4")</f>
        <v>Q2</v>
      </c>
      <c r="AC2718" s="4" t="str">
        <f t="shared" si="255"/>
        <v>2014-August</v>
      </c>
      <c r="AD2718" s="4">
        <f t="shared" si="256"/>
        <v>5</v>
      </c>
      <c r="AE2718" s="4" t="str">
        <f t="shared" si="257"/>
        <v>Thursday</v>
      </c>
      <c r="AF2718" s="4" t="str" cm="1">
        <f t="array" ref="AF2718">_xlfn.IFS(AA2718="April", "FM1", AA2718="May", "FM2", AA2718="June", "FM3", AA2718="July", "FM4", AA2718="August", "FM5", AA2718="September", "FM6", AA2718="October", "FM7", AA2718="November", "FM8", AA2718="December", "FM9", AA2718="January", "FM10", AA2718="February", "FM11", AA2718="March", "FM12")</f>
        <v>FM5</v>
      </c>
      <c r="AG2718" s="4" t="str" cm="1">
        <f t="array" ref="AG2718">_xlfn.IFS(AF2718="FM6","Q2", AF2718="FM5", "Q2", AF2718="FM4", "Q2", AF2718="FM1", "Q1", AF2718="FM2", "Q1",AF2718="FM3", "Q1", AF2718="FM7", "Q3", AF2718="FM8", "Q3", AF2718="FM9", "Q3", AF2718="FM10", "Q4", AF2718="FM11", "Q4", AF2718="FM12", "Q4")</f>
        <v>Q2</v>
      </c>
    </row>
    <row r="2719" spans="1:33" x14ac:dyDescent="0.25">
      <c r="A2719" s="4">
        <v>18432206</v>
      </c>
      <c r="B2719" s="5" t="s">
        <v>8045</v>
      </c>
      <c r="C2719" s="4">
        <v>1</v>
      </c>
      <c r="D2719" s="5" t="s">
        <v>21</v>
      </c>
      <c r="E2719" s="4" t="s">
        <v>8046</v>
      </c>
      <c r="F2719" s="4" t="s">
        <v>56</v>
      </c>
      <c r="G2719" s="4" t="s">
        <v>57</v>
      </c>
      <c r="H2719" s="4" t="e">
        <f>VLOOKUP(Table1[[#This Row],[CountryCode]],#REF!, 2,0)</f>
        <v>#REF!</v>
      </c>
      <c r="I2719" s="4">
        <v>76.981755500000006</v>
      </c>
      <c r="J2719" s="4">
        <v>28.610581</v>
      </c>
      <c r="K2719" s="4" t="s">
        <v>746</v>
      </c>
      <c r="L2719" s="4" t="s">
        <v>26</v>
      </c>
      <c r="M2719" s="4" t="s">
        <v>27</v>
      </c>
      <c r="N2719" s="4" t="s">
        <v>27</v>
      </c>
      <c r="O2719" s="4" t="s">
        <v>27</v>
      </c>
      <c r="P2719" s="4" t="s">
        <v>27</v>
      </c>
      <c r="Q2719" s="4">
        <v>2</v>
      </c>
      <c r="R2719" s="4">
        <v>1</v>
      </c>
      <c r="S2719" s="4">
        <v>500</v>
      </c>
      <c r="T27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19" s="4">
        <v>1</v>
      </c>
      <c r="V27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19" s="8" t="s">
        <v>5193</v>
      </c>
      <c r="X2719" s="8">
        <v>41128</v>
      </c>
      <c r="Y2719" s="4" t="str">
        <f t="shared" si="252"/>
        <v>2012</v>
      </c>
      <c r="Z2719" s="4" t="str">
        <f t="shared" si="253"/>
        <v>08</v>
      </c>
      <c r="AA2719" s="4" t="str">
        <f t="shared" si="254"/>
        <v>August</v>
      </c>
      <c r="AB2719" s="4" t="str" cm="1">
        <f t="array" ref="AB2719">_xlfn.IFS(AA2719="September", "Q2", AA2719="August", "Q2", AA2719="July", "Q2", AA2719="April", "Q1", AA2719="May", "Q1", AA2719="June", "Q1", AA2719="October", "Q3", AA2719="November", "Q3", AA2719="December", "Q3", AA2719="January", "Q4", AA2719="February", "Q4", AA2719="March", "Q4")</f>
        <v>Q2</v>
      </c>
      <c r="AC2719" s="4" t="str">
        <f t="shared" si="255"/>
        <v>2012-August</v>
      </c>
      <c r="AD2719" s="4">
        <f t="shared" si="256"/>
        <v>1</v>
      </c>
      <c r="AE2719" s="4" t="str">
        <f t="shared" si="257"/>
        <v>Sunday</v>
      </c>
      <c r="AF2719" s="4" t="str" cm="1">
        <f t="array" ref="AF2719">_xlfn.IFS(AA2719="April", "FM1", AA2719="May", "FM2", AA2719="June", "FM3", AA2719="July", "FM4", AA2719="August", "FM5", AA2719="September", "FM6", AA2719="October", "FM7", AA2719="November", "FM8", AA2719="December", "FM9", AA2719="January", "FM10", AA2719="February", "FM11", AA2719="March", "FM12")</f>
        <v>FM5</v>
      </c>
      <c r="AG2719" s="4" t="str" cm="1">
        <f t="array" ref="AG2719">_xlfn.IFS(AF2719="FM6","Q2", AF2719="FM5", "Q2", AF2719="FM4", "Q2", AF2719="FM1", "Q1", AF2719="FM2", "Q1",AF2719="FM3", "Q1", AF2719="FM7", "Q3", AF2719="FM8", "Q3", AF2719="FM9", "Q3", AF2719="FM10", "Q4", AF2719="FM11", "Q4", AF2719="FM12", "Q4")</f>
        <v>Q2</v>
      </c>
    </row>
    <row r="2720" spans="1:33" x14ac:dyDescent="0.25">
      <c r="A2720" s="4">
        <v>148</v>
      </c>
      <c r="B2720" s="5" t="s">
        <v>7601</v>
      </c>
      <c r="C2720" s="4">
        <v>1</v>
      </c>
      <c r="D2720" s="5" t="s">
        <v>21</v>
      </c>
      <c r="E2720" s="4" t="s">
        <v>8047</v>
      </c>
      <c r="F2720" s="4" t="s">
        <v>125</v>
      </c>
      <c r="G2720" s="4" t="s">
        <v>126</v>
      </c>
      <c r="H2720" s="4" t="e">
        <f>VLOOKUP(Table1[[#This Row],[CountryCode]],#REF!, 2,0)</f>
        <v>#REF!</v>
      </c>
      <c r="I2720" s="4">
        <v>77.251157000000006</v>
      </c>
      <c r="J2720" s="4">
        <v>28.550175400000001</v>
      </c>
      <c r="K2720" s="4" t="s">
        <v>7603</v>
      </c>
      <c r="L2720" s="4" t="s">
        <v>26</v>
      </c>
      <c r="M2720" s="4" t="s">
        <v>27</v>
      </c>
      <c r="N2720" s="4" t="s">
        <v>27</v>
      </c>
      <c r="O2720" s="4" t="s">
        <v>27</v>
      </c>
      <c r="P2720" s="4" t="s">
        <v>27</v>
      </c>
      <c r="Q2720" s="4">
        <v>2</v>
      </c>
      <c r="R2720" s="4">
        <v>142</v>
      </c>
      <c r="S2720" s="4">
        <v>500</v>
      </c>
      <c r="T27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20" s="4">
        <v>3.6</v>
      </c>
      <c r="V27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720" s="8" t="s">
        <v>3817</v>
      </c>
      <c r="X2720" s="8">
        <v>42953</v>
      </c>
      <c r="Y2720" s="4" t="str">
        <f t="shared" si="252"/>
        <v>2017</v>
      </c>
      <c r="Z2720" s="4" t="str">
        <f t="shared" si="253"/>
        <v>08</v>
      </c>
      <c r="AA2720" s="4" t="str">
        <f t="shared" si="254"/>
        <v>August</v>
      </c>
      <c r="AB2720" s="4" t="str" cm="1">
        <f t="array" ref="AB2720">_xlfn.IFS(AA2720="September", "Q2", AA2720="August", "Q2", AA2720="July", "Q2", AA2720="April", "Q1", AA2720="May", "Q1", AA2720="June", "Q1", AA2720="October", "Q3", AA2720="November", "Q3", AA2720="December", "Q3", AA2720="January", "Q4", AA2720="February", "Q4", AA2720="March", "Q4")</f>
        <v>Q2</v>
      </c>
      <c r="AC2720" s="4" t="str">
        <f t="shared" si="255"/>
        <v>2017-August</v>
      </c>
      <c r="AD2720" s="4">
        <f t="shared" si="256"/>
        <v>6</v>
      </c>
      <c r="AE2720" s="4" t="str">
        <f t="shared" si="257"/>
        <v>Friday</v>
      </c>
      <c r="AF2720" s="4" t="str" cm="1">
        <f t="array" ref="AF2720">_xlfn.IFS(AA2720="April", "FM1", AA2720="May", "FM2", AA2720="June", "FM3", AA2720="July", "FM4", AA2720="August", "FM5", AA2720="September", "FM6", AA2720="October", "FM7", AA2720="November", "FM8", AA2720="December", "FM9", AA2720="January", "FM10", AA2720="February", "FM11", AA2720="March", "FM12")</f>
        <v>FM5</v>
      </c>
      <c r="AG2720" s="4" t="str" cm="1">
        <f t="array" ref="AG2720">_xlfn.IFS(AF2720="FM6","Q2", AF2720="FM5", "Q2", AF2720="FM4", "Q2", AF2720="FM1", "Q1", AF2720="FM2", "Q1",AF2720="FM3", "Q1", AF2720="FM7", "Q3", AF2720="FM8", "Q3", AF2720="FM9", "Q3", AF2720="FM10", "Q4", AF2720="FM11", "Q4", AF2720="FM12", "Q4")</f>
        <v>Q2</v>
      </c>
    </row>
    <row r="2721" spans="1:33" x14ac:dyDescent="0.25">
      <c r="A2721" s="4">
        <v>3790</v>
      </c>
      <c r="B2721" s="5" t="s">
        <v>3807</v>
      </c>
      <c r="C2721" s="4">
        <v>1</v>
      </c>
      <c r="D2721" s="5" t="s">
        <v>21</v>
      </c>
      <c r="E2721" s="4" t="s">
        <v>8048</v>
      </c>
      <c r="F2721" s="4" t="s">
        <v>293</v>
      </c>
      <c r="G2721" s="4" t="s">
        <v>294</v>
      </c>
      <c r="H2721" s="4" t="e">
        <f>VLOOKUP(Table1[[#This Row],[CountryCode]],#REF!, 2,0)</f>
        <v>#REF!</v>
      </c>
      <c r="I2721" s="4">
        <v>77.294778300000004</v>
      </c>
      <c r="J2721" s="4">
        <v>28.639325100000001</v>
      </c>
      <c r="K2721" s="4" t="s">
        <v>8049</v>
      </c>
      <c r="L2721" s="4" t="s">
        <v>26</v>
      </c>
      <c r="M2721" s="4" t="s">
        <v>27</v>
      </c>
      <c r="N2721" s="4" t="s">
        <v>27</v>
      </c>
      <c r="O2721" s="4" t="s">
        <v>27</v>
      </c>
      <c r="P2721" s="4" t="s">
        <v>27</v>
      </c>
      <c r="Q2721" s="4">
        <v>2</v>
      </c>
      <c r="R2721" s="4">
        <v>81</v>
      </c>
      <c r="S2721" s="4">
        <v>500</v>
      </c>
      <c r="T27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21" s="4">
        <v>3.4</v>
      </c>
      <c r="V27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21" s="8" t="s">
        <v>5378</v>
      </c>
      <c r="X2721" s="8">
        <v>41146</v>
      </c>
      <c r="Y2721" s="4" t="str">
        <f t="shared" si="252"/>
        <v>2012</v>
      </c>
      <c r="Z2721" s="4" t="str">
        <f t="shared" si="253"/>
        <v>08</v>
      </c>
      <c r="AA2721" s="4" t="str">
        <f t="shared" si="254"/>
        <v>August</v>
      </c>
      <c r="AB2721" s="4" t="str" cm="1">
        <f t="array" ref="AB2721">_xlfn.IFS(AA2721="September", "Q2", AA2721="August", "Q2", AA2721="July", "Q2", AA2721="April", "Q1", AA2721="May", "Q1", AA2721="June", "Q1", AA2721="October", "Q3", AA2721="November", "Q3", AA2721="December", "Q3", AA2721="January", "Q4", AA2721="February", "Q4", AA2721="March", "Q4")</f>
        <v>Q2</v>
      </c>
      <c r="AC2721" s="4" t="str">
        <f t="shared" si="255"/>
        <v>2012-August</v>
      </c>
      <c r="AD2721" s="4">
        <f t="shared" si="256"/>
        <v>5</v>
      </c>
      <c r="AE2721" s="4" t="str">
        <f t="shared" si="257"/>
        <v>Thursday</v>
      </c>
      <c r="AF2721" s="4" t="str" cm="1">
        <f t="array" ref="AF2721">_xlfn.IFS(AA2721="April", "FM1", AA2721="May", "FM2", AA2721="June", "FM3", AA2721="July", "FM4", AA2721="August", "FM5", AA2721="September", "FM6", AA2721="October", "FM7", AA2721="November", "FM8", AA2721="December", "FM9", AA2721="January", "FM10", AA2721="February", "FM11", AA2721="March", "FM12")</f>
        <v>FM5</v>
      </c>
      <c r="AG2721" s="4" t="str" cm="1">
        <f t="array" ref="AG2721">_xlfn.IFS(AF2721="FM6","Q2", AF2721="FM5", "Q2", AF2721="FM4", "Q2", AF2721="FM1", "Q1", AF2721="FM2", "Q1",AF2721="FM3", "Q1", AF2721="FM7", "Q3", AF2721="FM8", "Q3", AF2721="FM9", "Q3", AF2721="FM10", "Q4", AF2721="FM11", "Q4", AF2721="FM12", "Q4")</f>
        <v>Q2</v>
      </c>
    </row>
    <row r="2722" spans="1:33" x14ac:dyDescent="0.25">
      <c r="A2722" s="4">
        <v>18219516</v>
      </c>
      <c r="B2722" s="5" t="s">
        <v>8050</v>
      </c>
      <c r="C2722" s="4">
        <v>1</v>
      </c>
      <c r="D2722" s="5" t="s">
        <v>21</v>
      </c>
      <c r="E2722" s="4" t="s">
        <v>8051</v>
      </c>
      <c r="F2722" s="4" t="s">
        <v>2603</v>
      </c>
      <c r="G2722" s="4" t="s">
        <v>2604</v>
      </c>
      <c r="H2722" s="4" t="e">
        <f>VLOOKUP(Table1[[#This Row],[CountryCode]],#REF!, 2,0)</f>
        <v>#REF!</v>
      </c>
      <c r="I2722" s="4">
        <v>77.196587579999999</v>
      </c>
      <c r="J2722" s="4">
        <v>28.558874889999998</v>
      </c>
      <c r="K2722" s="4" t="s">
        <v>746</v>
      </c>
      <c r="L2722" s="4" t="s">
        <v>26</v>
      </c>
      <c r="M2722" s="4" t="s">
        <v>27</v>
      </c>
      <c r="N2722" s="4" t="s">
        <v>27</v>
      </c>
      <c r="O2722" s="4" t="s">
        <v>27</v>
      </c>
      <c r="P2722" s="4" t="s">
        <v>27</v>
      </c>
      <c r="Q2722" s="4">
        <v>2</v>
      </c>
      <c r="R2722" s="4">
        <v>8</v>
      </c>
      <c r="S2722" s="4">
        <v>500</v>
      </c>
      <c r="T27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22" s="4">
        <v>3.1</v>
      </c>
      <c r="V27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22" s="8" t="s">
        <v>1020</v>
      </c>
      <c r="X2722" s="8">
        <v>42217</v>
      </c>
      <c r="Y2722" s="4" t="str">
        <f t="shared" si="252"/>
        <v>2015</v>
      </c>
      <c r="Z2722" s="4" t="str">
        <f t="shared" si="253"/>
        <v>08</v>
      </c>
      <c r="AA2722" s="4" t="str">
        <f t="shared" si="254"/>
        <v>August</v>
      </c>
      <c r="AB2722" s="4" t="str" cm="1">
        <f t="array" ref="AB2722">_xlfn.IFS(AA2722="September", "Q2", AA2722="August", "Q2", AA2722="July", "Q2", AA2722="April", "Q1", AA2722="May", "Q1", AA2722="June", "Q1", AA2722="October", "Q3", AA2722="November", "Q3", AA2722="December", "Q3", AA2722="January", "Q4", AA2722="February", "Q4", AA2722="March", "Q4")</f>
        <v>Q2</v>
      </c>
      <c r="AC2722" s="4" t="str">
        <f t="shared" si="255"/>
        <v>2015-August</v>
      </c>
      <c r="AD2722" s="4">
        <f t="shared" si="256"/>
        <v>5</v>
      </c>
      <c r="AE2722" s="4" t="str">
        <f t="shared" si="257"/>
        <v>Thursday</v>
      </c>
      <c r="AF2722" s="4" t="str" cm="1">
        <f t="array" ref="AF2722">_xlfn.IFS(AA2722="April", "FM1", AA2722="May", "FM2", AA2722="June", "FM3", AA2722="July", "FM4", AA2722="August", "FM5", AA2722="September", "FM6", AA2722="October", "FM7", AA2722="November", "FM8", AA2722="December", "FM9", AA2722="January", "FM10", AA2722="February", "FM11", AA2722="March", "FM12")</f>
        <v>FM5</v>
      </c>
      <c r="AG2722" s="4" t="str" cm="1">
        <f t="array" ref="AG2722">_xlfn.IFS(AF2722="FM6","Q2", AF2722="FM5", "Q2", AF2722="FM4", "Q2", AF2722="FM1", "Q1", AF2722="FM2", "Q1",AF2722="FM3", "Q1", AF2722="FM7", "Q3", AF2722="FM8", "Q3", AF2722="FM9", "Q3", AF2722="FM10", "Q4", AF2722="FM11", "Q4", AF2722="FM12", "Q4")</f>
        <v>Q2</v>
      </c>
    </row>
    <row r="2723" spans="1:33" x14ac:dyDescent="0.25">
      <c r="A2723" s="4">
        <v>308219</v>
      </c>
      <c r="B2723" s="5" t="s">
        <v>8052</v>
      </c>
      <c r="C2723" s="4">
        <v>1</v>
      </c>
      <c r="D2723" s="5" t="s">
        <v>21</v>
      </c>
      <c r="E2723" s="4" t="s">
        <v>7188</v>
      </c>
      <c r="F2723" s="4" t="s">
        <v>2603</v>
      </c>
      <c r="G2723" s="4" t="s">
        <v>2604</v>
      </c>
      <c r="H2723" s="4" t="e">
        <f>VLOOKUP(Table1[[#This Row],[CountryCode]],#REF!, 2,0)</f>
        <v>#REF!</v>
      </c>
      <c r="I2723" s="4">
        <v>77.195852990000006</v>
      </c>
      <c r="J2723" s="4">
        <v>28.565738150000001</v>
      </c>
      <c r="K2723" s="4" t="s">
        <v>754</v>
      </c>
      <c r="L2723" s="4" t="s">
        <v>26</v>
      </c>
      <c r="M2723" s="4" t="s">
        <v>27</v>
      </c>
      <c r="N2723" s="4" t="s">
        <v>27</v>
      </c>
      <c r="O2723" s="4" t="s">
        <v>27</v>
      </c>
      <c r="P2723" s="4" t="s">
        <v>27</v>
      </c>
      <c r="Q2723" s="4">
        <v>2</v>
      </c>
      <c r="R2723" s="4">
        <v>26</v>
      </c>
      <c r="S2723" s="4">
        <v>500</v>
      </c>
      <c r="T27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23" s="4">
        <v>3.4</v>
      </c>
      <c r="V27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23" s="8" t="s">
        <v>8053</v>
      </c>
      <c r="X2723" s="8">
        <v>41495</v>
      </c>
      <c r="Y2723" s="4" t="str">
        <f t="shared" si="252"/>
        <v>2013</v>
      </c>
      <c r="Z2723" s="4" t="str">
        <f t="shared" si="253"/>
        <v>08</v>
      </c>
      <c r="AA2723" s="4" t="str">
        <f t="shared" si="254"/>
        <v>August</v>
      </c>
      <c r="AB2723" s="4" t="str" cm="1">
        <f t="array" ref="AB2723">_xlfn.IFS(AA2723="September", "Q2", AA2723="August", "Q2", AA2723="July", "Q2", AA2723="April", "Q1", AA2723="May", "Q1", AA2723="June", "Q1", AA2723="October", "Q3", AA2723="November", "Q3", AA2723="December", "Q3", AA2723="January", "Q4", AA2723="February", "Q4", AA2723="March", "Q4")</f>
        <v>Q2</v>
      </c>
      <c r="AC2723" s="4" t="str">
        <f t="shared" si="255"/>
        <v>2013-August</v>
      </c>
      <c r="AD2723" s="4">
        <f t="shared" si="256"/>
        <v>4</v>
      </c>
      <c r="AE2723" s="4" t="str">
        <f t="shared" si="257"/>
        <v>Wednesday</v>
      </c>
      <c r="AF2723" s="4" t="str" cm="1">
        <f t="array" ref="AF2723">_xlfn.IFS(AA2723="April", "FM1", AA2723="May", "FM2", AA2723="June", "FM3", AA2723="July", "FM4", AA2723="August", "FM5", AA2723="September", "FM6", AA2723="October", "FM7", AA2723="November", "FM8", AA2723="December", "FM9", AA2723="January", "FM10", AA2723="February", "FM11", AA2723="March", "FM12")</f>
        <v>FM5</v>
      </c>
      <c r="AG2723" s="4" t="str" cm="1">
        <f t="array" ref="AG2723">_xlfn.IFS(AF2723="FM6","Q2", AF2723="FM5", "Q2", AF2723="FM4", "Q2", AF2723="FM1", "Q1", AF2723="FM2", "Q1",AF2723="FM3", "Q1", AF2723="FM7", "Q3", AF2723="FM8", "Q3", AF2723="FM9", "Q3", AF2723="FM10", "Q4", AF2723="FM11", "Q4", AF2723="FM12", "Q4")</f>
        <v>Q2</v>
      </c>
    </row>
    <row r="2724" spans="1:33" x14ac:dyDescent="0.25">
      <c r="A2724" s="4">
        <v>18133471</v>
      </c>
      <c r="B2724" s="5" t="s">
        <v>8054</v>
      </c>
      <c r="C2724" s="4">
        <v>1</v>
      </c>
      <c r="D2724" s="5" t="s">
        <v>21</v>
      </c>
      <c r="E2724" s="4" t="s">
        <v>8055</v>
      </c>
      <c r="F2724" s="4" t="s">
        <v>3128</v>
      </c>
      <c r="G2724" s="4" t="s">
        <v>3129</v>
      </c>
      <c r="H2724" s="4" t="e">
        <f>VLOOKUP(Table1[[#This Row],[CountryCode]],#REF!, 2,0)</f>
        <v>#REF!</v>
      </c>
      <c r="I2724" s="4">
        <v>77.196725900000004</v>
      </c>
      <c r="J2724" s="4">
        <v>28.546428299999999</v>
      </c>
      <c r="K2724" s="4" t="s">
        <v>746</v>
      </c>
      <c r="L2724" s="4" t="s">
        <v>26</v>
      </c>
      <c r="M2724" s="4" t="s">
        <v>27</v>
      </c>
      <c r="N2724" s="4" t="s">
        <v>27</v>
      </c>
      <c r="O2724" s="4" t="s">
        <v>27</v>
      </c>
      <c r="P2724" s="4" t="s">
        <v>27</v>
      </c>
      <c r="Q2724" s="4">
        <v>2</v>
      </c>
      <c r="R2724" s="4">
        <v>49</v>
      </c>
      <c r="S2724" s="4">
        <v>500</v>
      </c>
      <c r="T27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24" s="4">
        <v>3.2</v>
      </c>
      <c r="V27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24" s="8" t="s">
        <v>7635</v>
      </c>
      <c r="X2724" s="8">
        <v>42239</v>
      </c>
      <c r="Y2724" s="4" t="str">
        <f t="shared" si="252"/>
        <v>2015</v>
      </c>
      <c r="Z2724" s="4" t="str">
        <f t="shared" si="253"/>
        <v>08</v>
      </c>
      <c r="AA2724" s="4" t="str">
        <f t="shared" si="254"/>
        <v>August</v>
      </c>
      <c r="AB2724" s="4" t="str" cm="1">
        <f t="array" ref="AB2724">_xlfn.IFS(AA2724="September", "Q2", AA2724="August", "Q2", AA2724="July", "Q2", AA2724="April", "Q1", AA2724="May", "Q1", AA2724="June", "Q1", AA2724="October", "Q3", AA2724="November", "Q3", AA2724="December", "Q3", AA2724="January", "Q4", AA2724="February", "Q4", AA2724="March", "Q4")</f>
        <v>Q2</v>
      </c>
      <c r="AC2724" s="4" t="str">
        <f t="shared" si="255"/>
        <v>2015-August</v>
      </c>
      <c r="AD2724" s="4">
        <f t="shared" si="256"/>
        <v>6</v>
      </c>
      <c r="AE2724" s="4" t="str">
        <f t="shared" si="257"/>
        <v>Friday</v>
      </c>
      <c r="AF2724" s="4" t="str" cm="1">
        <f t="array" ref="AF2724">_xlfn.IFS(AA2724="April", "FM1", AA2724="May", "FM2", AA2724="June", "FM3", AA2724="July", "FM4", AA2724="August", "FM5", AA2724="September", "FM6", AA2724="October", "FM7", AA2724="November", "FM8", AA2724="December", "FM9", AA2724="January", "FM10", AA2724="February", "FM11", AA2724="March", "FM12")</f>
        <v>FM5</v>
      </c>
      <c r="AG2724" s="4" t="str" cm="1">
        <f t="array" ref="AG2724">_xlfn.IFS(AF2724="FM6","Q2", AF2724="FM5", "Q2", AF2724="FM4", "Q2", AF2724="FM1", "Q1", AF2724="FM2", "Q1",AF2724="FM3", "Q1", AF2724="FM7", "Q3", AF2724="FM8", "Q3", AF2724="FM9", "Q3", AF2724="FM10", "Q4", AF2724="FM11", "Q4", AF2724="FM12", "Q4")</f>
        <v>Q2</v>
      </c>
    </row>
    <row r="2725" spans="1:33" x14ac:dyDescent="0.25">
      <c r="A2725" s="4">
        <v>18454473</v>
      </c>
      <c r="B2725" s="5" t="s">
        <v>8056</v>
      </c>
      <c r="C2725" s="4">
        <v>1</v>
      </c>
      <c r="D2725" s="5" t="s">
        <v>21</v>
      </c>
      <c r="E2725" s="4" t="s">
        <v>8057</v>
      </c>
      <c r="F2725" s="4" t="s">
        <v>958</v>
      </c>
      <c r="G2725" s="4" t="s">
        <v>959</v>
      </c>
      <c r="H2725" s="4" t="e">
        <f>VLOOKUP(Table1[[#This Row],[CountryCode]],#REF!, 2,0)</f>
        <v>#REF!</v>
      </c>
      <c r="I2725" s="4">
        <v>77.115409999999997</v>
      </c>
      <c r="J2725" s="4">
        <v>28.646011000000001</v>
      </c>
      <c r="K2725" s="4" t="s">
        <v>648</v>
      </c>
      <c r="L2725" s="4" t="s">
        <v>26</v>
      </c>
      <c r="M2725" s="4" t="s">
        <v>27</v>
      </c>
      <c r="N2725" s="4" t="s">
        <v>27</v>
      </c>
      <c r="O2725" s="4" t="s">
        <v>27</v>
      </c>
      <c r="P2725" s="4" t="s">
        <v>27</v>
      </c>
      <c r="Q2725" s="4">
        <v>2</v>
      </c>
      <c r="R2725" s="4">
        <v>18</v>
      </c>
      <c r="S2725" s="4">
        <v>500</v>
      </c>
      <c r="T27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25" s="4">
        <v>3.8</v>
      </c>
      <c r="V27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725" s="8" t="s">
        <v>8058</v>
      </c>
      <c r="X2725" s="8">
        <v>41872</v>
      </c>
      <c r="Y2725" s="4" t="str">
        <f t="shared" si="252"/>
        <v>2014</v>
      </c>
      <c r="Z2725" s="4" t="str">
        <f t="shared" si="253"/>
        <v>08</v>
      </c>
      <c r="AA2725" s="4" t="str">
        <f t="shared" si="254"/>
        <v>August</v>
      </c>
      <c r="AB2725" s="4" t="str" cm="1">
        <f t="array" ref="AB2725">_xlfn.IFS(AA2725="September", "Q2", AA2725="August", "Q2", AA2725="July", "Q2", AA2725="April", "Q1", AA2725="May", "Q1", AA2725="June", "Q1", AA2725="October", "Q3", AA2725="November", "Q3", AA2725="December", "Q3", AA2725="January", "Q4", AA2725="February", "Q4", AA2725="March", "Q4")</f>
        <v>Q2</v>
      </c>
      <c r="AC2725" s="4" t="str">
        <f t="shared" si="255"/>
        <v>2014-August</v>
      </c>
      <c r="AD2725" s="4">
        <f t="shared" si="256"/>
        <v>3</v>
      </c>
      <c r="AE2725" s="4" t="str">
        <f t="shared" si="257"/>
        <v>Tuesday</v>
      </c>
      <c r="AF2725" s="4" t="str" cm="1">
        <f t="array" ref="AF2725">_xlfn.IFS(AA2725="April", "FM1", AA2725="May", "FM2", AA2725="June", "FM3", AA2725="July", "FM4", AA2725="August", "FM5", AA2725="September", "FM6", AA2725="October", "FM7", AA2725="November", "FM8", AA2725="December", "FM9", AA2725="January", "FM10", AA2725="February", "FM11", AA2725="March", "FM12")</f>
        <v>FM5</v>
      </c>
      <c r="AG2725" s="4" t="str" cm="1">
        <f t="array" ref="AG2725">_xlfn.IFS(AF2725="FM6","Q2", AF2725="FM5", "Q2", AF2725="FM4", "Q2", AF2725="FM1", "Q1", AF2725="FM2", "Q1",AF2725="FM3", "Q1", AF2725="FM7", "Q3", AF2725="FM8", "Q3", AF2725="FM9", "Q3", AF2725="FM10", "Q4", AF2725="FM11", "Q4", AF2725="FM12", "Q4")</f>
        <v>Q2</v>
      </c>
    </row>
    <row r="2726" spans="1:33" x14ac:dyDescent="0.25">
      <c r="A2726" s="4">
        <v>18287358</v>
      </c>
      <c r="B2726" s="5" t="s">
        <v>8059</v>
      </c>
      <c r="C2726" s="4">
        <v>1</v>
      </c>
      <c r="D2726" s="5" t="s">
        <v>21</v>
      </c>
      <c r="E2726" s="4" t="s">
        <v>8060</v>
      </c>
      <c r="F2726" s="4" t="s">
        <v>8061</v>
      </c>
      <c r="G2726" s="4" t="s">
        <v>8060</v>
      </c>
      <c r="H2726" s="4" t="e">
        <f>VLOOKUP(Table1[[#This Row],[CountryCode]],#REF!, 2,0)</f>
        <v>#REF!</v>
      </c>
      <c r="I2726" s="4">
        <v>0</v>
      </c>
      <c r="J2726" s="4">
        <v>0</v>
      </c>
      <c r="K2726" s="4" t="s">
        <v>8062</v>
      </c>
      <c r="L2726" s="4" t="s">
        <v>26</v>
      </c>
      <c r="M2726" s="4" t="s">
        <v>27</v>
      </c>
      <c r="N2726" s="4" t="s">
        <v>27</v>
      </c>
      <c r="O2726" s="4" t="s">
        <v>27</v>
      </c>
      <c r="P2726" s="4" t="s">
        <v>27</v>
      </c>
      <c r="Q2726" s="4">
        <v>2</v>
      </c>
      <c r="R2726" s="4">
        <v>2</v>
      </c>
      <c r="S2726" s="4">
        <v>500</v>
      </c>
      <c r="T27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26" s="4">
        <v>1</v>
      </c>
      <c r="V27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26" s="8" t="s">
        <v>8063</v>
      </c>
      <c r="X2726" s="8">
        <v>40748</v>
      </c>
      <c r="Y2726" s="4" t="str">
        <f t="shared" si="252"/>
        <v>2011</v>
      </c>
      <c r="Z2726" s="4" t="str">
        <f t="shared" si="253"/>
        <v>07</v>
      </c>
      <c r="AA2726" s="4" t="str">
        <f t="shared" si="254"/>
        <v>July</v>
      </c>
      <c r="AB2726" s="4" t="str" cm="1">
        <f t="array" ref="AB2726">_xlfn.IFS(AA2726="September", "Q2", AA2726="August", "Q2", AA2726="July", "Q2", AA2726="April", "Q1", AA2726="May", "Q1", AA2726="June", "Q1", AA2726="October", "Q3", AA2726="November", "Q3", AA2726="December", "Q3", AA2726="January", "Q4", AA2726="February", "Q4", AA2726="March", "Q4")</f>
        <v>Q2</v>
      </c>
      <c r="AC2726" s="4" t="str">
        <f t="shared" si="255"/>
        <v>2011-July</v>
      </c>
      <c r="AD2726" s="4">
        <f t="shared" si="256"/>
        <v>6</v>
      </c>
      <c r="AE2726" s="4" t="str">
        <f t="shared" si="257"/>
        <v>Friday</v>
      </c>
      <c r="AF2726" s="4" t="str" cm="1">
        <f t="array" ref="AF2726">_xlfn.IFS(AA2726="April", "FM1", AA2726="May", "FM2", AA2726="June", "FM3", AA2726="July", "FM4", AA2726="August", "FM5", AA2726="September", "FM6", AA2726="October", "FM7", AA2726="November", "FM8", AA2726="December", "FM9", AA2726="January", "FM10", AA2726="February", "FM11", AA2726="March", "FM12")</f>
        <v>FM4</v>
      </c>
      <c r="AG2726" s="4" t="str" cm="1">
        <f t="array" ref="AG2726">_xlfn.IFS(AF2726="FM6","Q2", AF2726="FM5", "Q2", AF2726="FM4", "Q2", AF2726="FM1", "Q1", AF2726="FM2", "Q1",AF2726="FM3", "Q1", AF2726="FM7", "Q3", AF2726="FM8", "Q3", AF2726="FM9", "Q3", AF2726="FM10", "Q4", AF2726="FM11", "Q4", AF2726="FM12", "Q4")</f>
        <v>Q2</v>
      </c>
    </row>
    <row r="2727" spans="1:33" x14ac:dyDescent="0.25">
      <c r="A2727" s="4">
        <v>18384127</v>
      </c>
      <c r="B2727" s="5" t="s">
        <v>8064</v>
      </c>
      <c r="C2727" s="4">
        <v>1</v>
      </c>
      <c r="D2727" s="5" t="s">
        <v>21</v>
      </c>
      <c r="E2727" s="4" t="s">
        <v>8065</v>
      </c>
      <c r="F2727" s="4" t="s">
        <v>4915</v>
      </c>
      <c r="G2727" s="4" t="s">
        <v>4916</v>
      </c>
      <c r="H2727" s="4" t="e">
        <f>VLOOKUP(Table1[[#This Row],[CountryCode]],#REF!, 2,0)</f>
        <v>#REF!</v>
      </c>
      <c r="I2727" s="4">
        <v>77.198033300000006</v>
      </c>
      <c r="J2727" s="4">
        <v>28.537547199999999</v>
      </c>
      <c r="K2727" s="4" t="s">
        <v>3852</v>
      </c>
      <c r="L2727" s="4" t="s">
        <v>26</v>
      </c>
      <c r="M2727" s="4" t="s">
        <v>27</v>
      </c>
      <c r="N2727" s="4" t="s">
        <v>27</v>
      </c>
      <c r="O2727" s="4" t="s">
        <v>27</v>
      </c>
      <c r="P2727" s="4" t="s">
        <v>27</v>
      </c>
      <c r="Q2727" s="4">
        <v>2</v>
      </c>
      <c r="R2727" s="4">
        <v>11</v>
      </c>
      <c r="S2727" s="4">
        <v>500</v>
      </c>
      <c r="T27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27" s="4">
        <v>2.6</v>
      </c>
      <c r="V27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727" s="8" t="s">
        <v>8066</v>
      </c>
      <c r="X2727" s="8">
        <v>41116</v>
      </c>
      <c r="Y2727" s="4" t="str">
        <f t="shared" si="252"/>
        <v>2012</v>
      </c>
      <c r="Z2727" s="4" t="str">
        <f t="shared" si="253"/>
        <v>07</v>
      </c>
      <c r="AA2727" s="4" t="str">
        <f t="shared" si="254"/>
        <v>July</v>
      </c>
      <c r="AB2727" s="4" t="str" cm="1">
        <f t="array" ref="AB2727">_xlfn.IFS(AA2727="September", "Q2", AA2727="August", "Q2", AA2727="July", "Q2", AA2727="April", "Q1", AA2727="May", "Q1", AA2727="June", "Q1", AA2727="October", "Q3", AA2727="November", "Q3", AA2727="December", "Q3", AA2727="January", "Q4", AA2727="February", "Q4", AA2727="March", "Q4")</f>
        <v>Q2</v>
      </c>
      <c r="AC2727" s="4" t="str">
        <f t="shared" si="255"/>
        <v>2012-July</v>
      </c>
      <c r="AD2727" s="4">
        <f t="shared" si="256"/>
        <v>3</v>
      </c>
      <c r="AE2727" s="4" t="str">
        <f t="shared" si="257"/>
        <v>Tuesday</v>
      </c>
      <c r="AF2727" s="4" t="str" cm="1">
        <f t="array" ref="AF2727">_xlfn.IFS(AA2727="April", "FM1", AA2727="May", "FM2", AA2727="June", "FM3", AA2727="July", "FM4", AA2727="August", "FM5", AA2727="September", "FM6", AA2727="October", "FM7", AA2727="November", "FM8", AA2727="December", "FM9", AA2727="January", "FM10", AA2727="February", "FM11", AA2727="March", "FM12")</f>
        <v>FM4</v>
      </c>
      <c r="AG2727" s="4" t="str" cm="1">
        <f t="array" ref="AG2727">_xlfn.IFS(AF2727="FM6","Q2", AF2727="FM5", "Q2", AF2727="FM4", "Q2", AF2727="FM1", "Q1", AF2727="FM2", "Q1",AF2727="FM3", "Q1", AF2727="FM7", "Q3", AF2727="FM8", "Q3", AF2727="FM9", "Q3", AF2727="FM10", "Q4", AF2727="FM11", "Q4", AF2727="FM12", "Q4")</f>
        <v>Q2</v>
      </c>
    </row>
    <row r="2728" spans="1:33" x14ac:dyDescent="0.25">
      <c r="A2728" s="4">
        <v>302232</v>
      </c>
      <c r="B2728" s="5" t="s">
        <v>8067</v>
      </c>
      <c r="C2728" s="4">
        <v>1</v>
      </c>
      <c r="D2728" s="5" t="s">
        <v>21</v>
      </c>
      <c r="E2728" s="4" t="s">
        <v>8068</v>
      </c>
      <c r="F2728" s="4" t="s">
        <v>185</v>
      </c>
      <c r="G2728" s="4" t="s">
        <v>186</v>
      </c>
      <c r="H2728" s="4" t="e">
        <f>VLOOKUP(Table1[[#This Row],[CountryCode]],#REF!, 2,0)</f>
        <v>#REF!</v>
      </c>
      <c r="I2728" s="4">
        <v>77.243613600000003</v>
      </c>
      <c r="J2728" s="4">
        <v>28.645085300000002</v>
      </c>
      <c r="K2728" s="4" t="s">
        <v>644</v>
      </c>
      <c r="L2728" s="4" t="s">
        <v>26</v>
      </c>
      <c r="M2728" s="4" t="s">
        <v>27</v>
      </c>
      <c r="N2728" s="4" t="s">
        <v>27</v>
      </c>
      <c r="O2728" s="4" t="s">
        <v>27</v>
      </c>
      <c r="P2728" s="4" t="s">
        <v>27</v>
      </c>
      <c r="Q2728" s="4">
        <v>2</v>
      </c>
      <c r="R2728" s="4">
        <v>109</v>
      </c>
      <c r="S2728" s="4">
        <v>500</v>
      </c>
      <c r="T27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28" s="4">
        <v>3.6</v>
      </c>
      <c r="V27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728" s="8" t="s">
        <v>5970</v>
      </c>
      <c r="X2728" s="8">
        <v>43299</v>
      </c>
      <c r="Y2728" s="4" t="str">
        <f t="shared" si="252"/>
        <v>2018</v>
      </c>
      <c r="Z2728" s="4" t="str">
        <f t="shared" si="253"/>
        <v>07</v>
      </c>
      <c r="AA2728" s="4" t="str">
        <f t="shared" si="254"/>
        <v>July</v>
      </c>
      <c r="AB2728" s="4" t="str" cm="1">
        <f t="array" ref="AB2728">_xlfn.IFS(AA2728="September", "Q2", AA2728="August", "Q2", AA2728="July", "Q2", AA2728="April", "Q1", AA2728="May", "Q1", AA2728="June", "Q1", AA2728="October", "Q3", AA2728="November", "Q3", AA2728="December", "Q3", AA2728="January", "Q4", AA2728="February", "Q4", AA2728="March", "Q4")</f>
        <v>Q2</v>
      </c>
      <c r="AC2728" s="4" t="str">
        <f t="shared" si="255"/>
        <v>2018-July</v>
      </c>
      <c r="AD2728" s="4">
        <f t="shared" si="256"/>
        <v>2</v>
      </c>
      <c r="AE2728" s="4" t="str">
        <f t="shared" si="257"/>
        <v>Monday</v>
      </c>
      <c r="AF2728" s="4" t="str" cm="1">
        <f t="array" ref="AF2728">_xlfn.IFS(AA2728="April", "FM1", AA2728="May", "FM2", AA2728="June", "FM3", AA2728="July", "FM4", AA2728="August", "FM5", AA2728="September", "FM6", AA2728="October", "FM7", AA2728="November", "FM8", AA2728="December", "FM9", AA2728="January", "FM10", AA2728="February", "FM11", AA2728="March", "FM12")</f>
        <v>FM4</v>
      </c>
      <c r="AG2728" s="4" t="str" cm="1">
        <f t="array" ref="AG2728">_xlfn.IFS(AF2728="FM6","Q2", AF2728="FM5", "Q2", AF2728="FM4", "Q2", AF2728="FM1", "Q1", AF2728="FM2", "Q1",AF2728="FM3", "Q1", AF2728="FM7", "Q3", AF2728="FM8", "Q3", AF2728="FM9", "Q3", AF2728="FM10", "Q4", AF2728="FM11", "Q4", AF2728="FM12", "Q4")</f>
        <v>Q2</v>
      </c>
    </row>
    <row r="2729" spans="1:33" x14ac:dyDescent="0.25">
      <c r="A2729" s="4">
        <v>7247</v>
      </c>
      <c r="B2729" s="5" t="s">
        <v>8069</v>
      </c>
      <c r="C2729" s="4">
        <v>1</v>
      </c>
      <c r="D2729" s="5" t="s">
        <v>21</v>
      </c>
      <c r="E2729" s="4" t="s">
        <v>3408</v>
      </c>
      <c r="F2729" s="4" t="s">
        <v>3409</v>
      </c>
      <c r="G2729" s="4" t="s">
        <v>3410</v>
      </c>
      <c r="H2729" s="4" t="e">
        <f>VLOOKUP(Table1[[#This Row],[CountryCode]],#REF!, 2,0)</f>
        <v>#REF!</v>
      </c>
      <c r="I2729" s="4">
        <v>77.155568560000006</v>
      </c>
      <c r="J2729" s="4">
        <v>28.542647980000002</v>
      </c>
      <c r="K2729" s="4" t="s">
        <v>8070</v>
      </c>
      <c r="L2729" s="4" t="s">
        <v>26</v>
      </c>
      <c r="M2729" s="4" t="s">
        <v>27</v>
      </c>
      <c r="N2729" s="4" t="s">
        <v>27</v>
      </c>
      <c r="O2729" s="4" t="s">
        <v>27</v>
      </c>
      <c r="P2729" s="4" t="s">
        <v>27</v>
      </c>
      <c r="Q2729" s="4">
        <v>2</v>
      </c>
      <c r="R2729" s="4">
        <v>154</v>
      </c>
      <c r="S2729" s="4">
        <v>500</v>
      </c>
      <c r="T27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29" s="4">
        <v>4</v>
      </c>
      <c r="V27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729" s="8" t="s">
        <v>3187</v>
      </c>
      <c r="X2729" s="8">
        <v>41091</v>
      </c>
      <c r="Y2729" s="4" t="str">
        <f t="shared" si="252"/>
        <v>2012</v>
      </c>
      <c r="Z2729" s="4" t="str">
        <f t="shared" si="253"/>
        <v>07</v>
      </c>
      <c r="AA2729" s="4" t="str">
        <f t="shared" si="254"/>
        <v>July</v>
      </c>
      <c r="AB2729" s="4" t="str" cm="1">
        <f t="array" ref="AB2729">_xlfn.IFS(AA2729="September", "Q2", AA2729="August", "Q2", AA2729="July", "Q2", AA2729="April", "Q1", AA2729="May", "Q1", AA2729="June", "Q1", AA2729="October", "Q3", AA2729="November", "Q3", AA2729="December", "Q3", AA2729="January", "Q4", AA2729="February", "Q4", AA2729="March", "Q4")</f>
        <v>Q2</v>
      </c>
      <c r="AC2729" s="4" t="str">
        <f t="shared" si="255"/>
        <v>2012-July</v>
      </c>
      <c r="AD2729" s="4">
        <f t="shared" si="256"/>
        <v>6</v>
      </c>
      <c r="AE2729" s="4" t="str">
        <f t="shared" si="257"/>
        <v>Friday</v>
      </c>
      <c r="AF2729" s="4" t="str" cm="1">
        <f t="array" ref="AF2729">_xlfn.IFS(AA2729="April", "FM1", AA2729="May", "FM2", AA2729="June", "FM3", AA2729="July", "FM4", AA2729="August", "FM5", AA2729="September", "FM6", AA2729="October", "FM7", AA2729="November", "FM8", AA2729="December", "FM9", AA2729="January", "FM10", AA2729="February", "FM11", AA2729="March", "FM12")</f>
        <v>FM4</v>
      </c>
      <c r="AG2729" s="4" t="str" cm="1">
        <f t="array" ref="AG2729">_xlfn.IFS(AF2729="FM6","Q2", AF2729="FM5", "Q2", AF2729="FM4", "Q2", AF2729="FM1", "Q1", AF2729="FM2", "Q1",AF2729="FM3", "Q1", AF2729="FM7", "Q3", AF2729="FM8", "Q3", AF2729="FM9", "Q3", AF2729="FM10", "Q4", AF2729="FM11", "Q4", AF2729="FM12", "Q4")</f>
        <v>Q2</v>
      </c>
    </row>
    <row r="2730" spans="1:33" x14ac:dyDescent="0.25">
      <c r="A2730" s="4">
        <v>304917</v>
      </c>
      <c r="B2730" s="5" t="s">
        <v>8071</v>
      </c>
      <c r="C2730" s="4">
        <v>1</v>
      </c>
      <c r="D2730" s="5" t="s">
        <v>21</v>
      </c>
      <c r="E2730" s="4" t="s">
        <v>6978</v>
      </c>
      <c r="F2730" s="4" t="s">
        <v>4005</v>
      </c>
      <c r="G2730" s="4" t="s">
        <v>4006</v>
      </c>
      <c r="H2730" s="4" t="e">
        <f>VLOOKUP(Table1[[#This Row],[CountryCode]],#REF!, 2,0)</f>
        <v>#REF!</v>
      </c>
      <c r="I2730" s="4">
        <v>77.2514264</v>
      </c>
      <c r="J2730" s="4">
        <v>28.551456000000002</v>
      </c>
      <c r="K2730" s="4" t="s">
        <v>1033</v>
      </c>
      <c r="L2730" s="4" t="s">
        <v>26</v>
      </c>
      <c r="M2730" s="4" t="s">
        <v>27</v>
      </c>
      <c r="N2730" s="4" t="s">
        <v>27</v>
      </c>
      <c r="O2730" s="4" t="s">
        <v>27</v>
      </c>
      <c r="P2730" s="4" t="s">
        <v>27</v>
      </c>
      <c r="Q2730" s="4">
        <v>2</v>
      </c>
      <c r="R2730" s="4">
        <v>158</v>
      </c>
      <c r="S2730" s="4">
        <v>500</v>
      </c>
      <c r="T27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30" s="4">
        <v>3.8</v>
      </c>
      <c r="V27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730" s="8" t="s">
        <v>1930</v>
      </c>
      <c r="X2730" s="8">
        <v>41826</v>
      </c>
      <c r="Y2730" s="4" t="str">
        <f t="shared" si="252"/>
        <v>2014</v>
      </c>
      <c r="Z2730" s="4" t="str">
        <f t="shared" si="253"/>
        <v>07</v>
      </c>
      <c r="AA2730" s="4" t="str">
        <f t="shared" si="254"/>
        <v>July</v>
      </c>
      <c r="AB2730" s="4" t="str" cm="1">
        <f t="array" ref="AB2730">_xlfn.IFS(AA2730="September", "Q2", AA2730="August", "Q2", AA2730="July", "Q2", AA2730="April", "Q1", AA2730="May", "Q1", AA2730="June", "Q1", AA2730="October", "Q3", AA2730="November", "Q3", AA2730="December", "Q3", AA2730="January", "Q4", AA2730="February", "Q4", AA2730="March", "Q4")</f>
        <v>Q2</v>
      </c>
      <c r="AC2730" s="4" t="str">
        <f t="shared" si="255"/>
        <v>2014-July</v>
      </c>
      <c r="AD2730" s="4">
        <f t="shared" si="256"/>
        <v>6</v>
      </c>
      <c r="AE2730" s="4" t="str">
        <f t="shared" si="257"/>
        <v>Friday</v>
      </c>
      <c r="AF2730" s="4" t="str" cm="1">
        <f t="array" ref="AF2730">_xlfn.IFS(AA2730="April", "FM1", AA2730="May", "FM2", AA2730="June", "FM3", AA2730="July", "FM4", AA2730="August", "FM5", AA2730="September", "FM6", AA2730="October", "FM7", AA2730="November", "FM8", AA2730="December", "FM9", AA2730="January", "FM10", AA2730="February", "FM11", AA2730="March", "FM12")</f>
        <v>FM4</v>
      </c>
      <c r="AG2730" s="4" t="str" cm="1">
        <f t="array" ref="AG2730">_xlfn.IFS(AF2730="FM6","Q2", AF2730="FM5", "Q2", AF2730="FM4", "Q2", AF2730="FM1", "Q1", AF2730="FM2", "Q1",AF2730="FM3", "Q1", AF2730="FM7", "Q3", AF2730="FM8", "Q3", AF2730="FM9", "Q3", AF2730="FM10", "Q4", AF2730="FM11", "Q4", AF2730="FM12", "Q4")</f>
        <v>Q2</v>
      </c>
    </row>
    <row r="2731" spans="1:33" x14ac:dyDescent="0.25">
      <c r="A2731" s="4">
        <v>304230</v>
      </c>
      <c r="B2731" s="5" t="s">
        <v>8072</v>
      </c>
      <c r="C2731" s="4">
        <v>1</v>
      </c>
      <c r="D2731" s="5" t="s">
        <v>21</v>
      </c>
      <c r="E2731" s="4" t="s">
        <v>8073</v>
      </c>
      <c r="F2731" s="4" t="s">
        <v>986</v>
      </c>
      <c r="G2731" s="4" t="s">
        <v>987</v>
      </c>
      <c r="H2731" s="4" t="e">
        <f>VLOOKUP(Table1[[#This Row],[CountryCode]],#REF!, 2,0)</f>
        <v>#REF!</v>
      </c>
      <c r="I2731" s="4">
        <v>77.202565399999997</v>
      </c>
      <c r="J2731" s="4">
        <v>28.5572038</v>
      </c>
      <c r="K2731" s="4" t="s">
        <v>760</v>
      </c>
      <c r="L2731" s="4" t="s">
        <v>26</v>
      </c>
      <c r="M2731" s="4" t="s">
        <v>27</v>
      </c>
      <c r="N2731" s="4" t="s">
        <v>27</v>
      </c>
      <c r="O2731" s="4" t="s">
        <v>27</v>
      </c>
      <c r="P2731" s="4" t="s">
        <v>27</v>
      </c>
      <c r="Q2731" s="4">
        <v>2</v>
      </c>
      <c r="R2731" s="4">
        <v>2</v>
      </c>
      <c r="S2731" s="4">
        <v>500</v>
      </c>
      <c r="T27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31" s="4">
        <v>1</v>
      </c>
      <c r="V27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31" s="8" t="s">
        <v>2974</v>
      </c>
      <c r="X2731" s="8">
        <v>40735</v>
      </c>
      <c r="Y2731" s="4" t="str">
        <f t="shared" si="252"/>
        <v>2011</v>
      </c>
      <c r="Z2731" s="4" t="str">
        <f t="shared" si="253"/>
        <v>07</v>
      </c>
      <c r="AA2731" s="4" t="str">
        <f t="shared" si="254"/>
        <v>July</v>
      </c>
      <c r="AB2731" s="4" t="str" cm="1">
        <f t="array" ref="AB2731">_xlfn.IFS(AA2731="September", "Q2", AA2731="August", "Q2", AA2731="July", "Q2", AA2731="April", "Q1", AA2731="May", "Q1", AA2731="June", "Q1", AA2731="October", "Q3", AA2731="November", "Q3", AA2731="December", "Q3", AA2731="January", "Q4", AA2731="February", "Q4", AA2731="March", "Q4")</f>
        <v>Q2</v>
      </c>
      <c r="AC2731" s="4" t="str">
        <f t="shared" si="255"/>
        <v>2011-July</v>
      </c>
      <c r="AD2731" s="4">
        <f t="shared" si="256"/>
        <v>0</v>
      </c>
      <c r="AE2731" s="4" t="str">
        <f t="shared" si="257"/>
        <v>Saturday</v>
      </c>
      <c r="AF2731" s="4" t="str" cm="1">
        <f t="array" ref="AF2731">_xlfn.IFS(AA2731="April", "FM1", AA2731="May", "FM2", AA2731="June", "FM3", AA2731="July", "FM4", AA2731="August", "FM5", AA2731="September", "FM6", AA2731="October", "FM7", AA2731="November", "FM8", AA2731="December", "FM9", AA2731="January", "FM10", AA2731="February", "FM11", AA2731="March", "FM12")</f>
        <v>FM4</v>
      </c>
      <c r="AG2731" s="4" t="str" cm="1">
        <f t="array" ref="AG2731">_xlfn.IFS(AF2731="FM6","Q2", AF2731="FM5", "Q2", AF2731="FM4", "Q2", AF2731="FM1", "Q1", AF2731="FM2", "Q1",AF2731="FM3", "Q1", AF2731="FM7", "Q3", AF2731="FM8", "Q3", AF2731="FM9", "Q3", AF2731="FM10", "Q4", AF2731="FM11", "Q4", AF2731="FM12", "Q4")</f>
        <v>Q2</v>
      </c>
    </row>
    <row r="2732" spans="1:33" x14ac:dyDescent="0.25">
      <c r="A2732" s="4">
        <v>18436483</v>
      </c>
      <c r="B2732" s="5" t="s">
        <v>8074</v>
      </c>
      <c r="C2732" s="4">
        <v>1</v>
      </c>
      <c r="D2732" s="5" t="s">
        <v>21</v>
      </c>
      <c r="E2732" s="4" t="s">
        <v>8075</v>
      </c>
      <c r="F2732" s="4" t="s">
        <v>1990</v>
      </c>
      <c r="G2732" s="4" t="s">
        <v>1991</v>
      </c>
      <c r="H2732" s="4" t="e">
        <f>VLOOKUP(Table1[[#This Row],[CountryCode]],#REF!, 2,0)</f>
        <v>#REF!</v>
      </c>
      <c r="I2732" s="4">
        <v>77.209392800000003</v>
      </c>
      <c r="J2732" s="4">
        <v>28.578021400000001</v>
      </c>
      <c r="K2732" s="4" t="s">
        <v>754</v>
      </c>
      <c r="L2732" s="4" t="s">
        <v>26</v>
      </c>
      <c r="M2732" s="4" t="s">
        <v>27</v>
      </c>
      <c r="N2732" s="4" t="s">
        <v>27</v>
      </c>
      <c r="O2732" s="4" t="s">
        <v>27</v>
      </c>
      <c r="P2732" s="4" t="s">
        <v>27</v>
      </c>
      <c r="Q2732" s="4">
        <v>2</v>
      </c>
      <c r="R2732" s="4">
        <v>5</v>
      </c>
      <c r="S2732" s="4">
        <v>500</v>
      </c>
      <c r="T27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32" s="4">
        <v>3.1</v>
      </c>
      <c r="V27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32" s="8" t="s">
        <v>1717</v>
      </c>
      <c r="X2732" s="8">
        <v>40741</v>
      </c>
      <c r="Y2732" s="4" t="str">
        <f t="shared" si="252"/>
        <v>2011</v>
      </c>
      <c r="Z2732" s="4" t="str">
        <f t="shared" si="253"/>
        <v>07</v>
      </c>
      <c r="AA2732" s="4" t="str">
        <f t="shared" si="254"/>
        <v>July</v>
      </c>
      <c r="AB2732" s="4" t="str" cm="1">
        <f t="array" ref="AB2732">_xlfn.IFS(AA2732="September", "Q2", AA2732="August", "Q2", AA2732="July", "Q2", AA2732="April", "Q1", AA2732="May", "Q1", AA2732="June", "Q1", AA2732="October", "Q3", AA2732="November", "Q3", AA2732="December", "Q3", AA2732="January", "Q4", AA2732="February", "Q4", AA2732="March", "Q4")</f>
        <v>Q2</v>
      </c>
      <c r="AC2732" s="4" t="str">
        <f t="shared" si="255"/>
        <v>2011-July</v>
      </c>
      <c r="AD2732" s="4">
        <f t="shared" si="256"/>
        <v>6</v>
      </c>
      <c r="AE2732" s="4" t="str">
        <f t="shared" si="257"/>
        <v>Friday</v>
      </c>
      <c r="AF2732" s="4" t="str" cm="1">
        <f t="array" ref="AF2732">_xlfn.IFS(AA2732="April", "FM1", AA2732="May", "FM2", AA2732="June", "FM3", AA2732="July", "FM4", AA2732="August", "FM5", AA2732="September", "FM6", AA2732="October", "FM7", AA2732="November", "FM8", AA2732="December", "FM9", AA2732="January", "FM10", AA2732="February", "FM11", AA2732="March", "FM12")</f>
        <v>FM4</v>
      </c>
      <c r="AG2732" s="4" t="str" cm="1">
        <f t="array" ref="AG2732">_xlfn.IFS(AF2732="FM6","Q2", AF2732="FM5", "Q2", AF2732="FM4", "Q2", AF2732="FM1", "Q1", AF2732="FM2", "Q1",AF2732="FM3", "Q1", AF2732="FM7", "Q3", AF2732="FM8", "Q3", AF2732="FM9", "Q3", AF2732="FM10", "Q4", AF2732="FM11", "Q4", AF2732="FM12", "Q4")</f>
        <v>Q2</v>
      </c>
    </row>
    <row r="2733" spans="1:33" x14ac:dyDescent="0.25">
      <c r="A2733" s="4">
        <v>18175324</v>
      </c>
      <c r="B2733" s="5" t="s">
        <v>8076</v>
      </c>
      <c r="C2733" s="4">
        <v>1</v>
      </c>
      <c r="D2733" s="5" t="s">
        <v>21</v>
      </c>
      <c r="E2733" s="4" t="s">
        <v>8077</v>
      </c>
      <c r="F2733" s="4" t="s">
        <v>457</v>
      </c>
      <c r="G2733" s="4" t="s">
        <v>458</v>
      </c>
      <c r="H2733" s="4" t="e">
        <f>VLOOKUP(Table1[[#This Row],[CountryCode]],#REF!, 2,0)</f>
        <v>#REF!</v>
      </c>
      <c r="I2733" s="4">
        <v>77.181152600000004</v>
      </c>
      <c r="J2733" s="4">
        <v>28.549002699999999</v>
      </c>
      <c r="K2733" s="4" t="s">
        <v>648</v>
      </c>
      <c r="L2733" s="4" t="s">
        <v>26</v>
      </c>
      <c r="M2733" s="4" t="s">
        <v>27</v>
      </c>
      <c r="N2733" s="4" t="s">
        <v>27</v>
      </c>
      <c r="O2733" s="4" t="s">
        <v>27</v>
      </c>
      <c r="P2733" s="4" t="s">
        <v>27</v>
      </c>
      <c r="Q2733" s="4">
        <v>2</v>
      </c>
      <c r="R2733" s="4">
        <v>29</v>
      </c>
      <c r="S2733" s="4">
        <v>500</v>
      </c>
      <c r="T27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33" s="4">
        <v>3.2</v>
      </c>
      <c r="V27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33" s="8" t="s">
        <v>8078</v>
      </c>
      <c r="X2733" s="8">
        <v>40370</v>
      </c>
      <c r="Y2733" s="4" t="str">
        <f t="shared" si="252"/>
        <v>2010</v>
      </c>
      <c r="Z2733" s="4" t="str">
        <f t="shared" si="253"/>
        <v>07</v>
      </c>
      <c r="AA2733" s="4" t="str">
        <f t="shared" si="254"/>
        <v>July</v>
      </c>
      <c r="AB2733" s="4" t="str" cm="1">
        <f t="array" ref="AB2733">_xlfn.IFS(AA2733="September", "Q2", AA2733="August", "Q2", AA2733="July", "Q2", AA2733="April", "Q1", AA2733="May", "Q1", AA2733="June", "Q1", AA2733="October", "Q3", AA2733="November", "Q3", AA2733="December", "Q3", AA2733="January", "Q4", AA2733="February", "Q4", AA2733="March", "Q4")</f>
        <v>Q2</v>
      </c>
      <c r="AC2733" s="4" t="str">
        <f t="shared" si="255"/>
        <v>2010-July</v>
      </c>
      <c r="AD2733" s="4">
        <f t="shared" si="256"/>
        <v>6</v>
      </c>
      <c r="AE2733" s="4" t="str">
        <f t="shared" si="257"/>
        <v>Friday</v>
      </c>
      <c r="AF2733" s="4" t="str" cm="1">
        <f t="array" ref="AF2733">_xlfn.IFS(AA2733="April", "FM1", AA2733="May", "FM2", AA2733="June", "FM3", AA2733="July", "FM4", AA2733="August", "FM5", AA2733="September", "FM6", AA2733="October", "FM7", AA2733="November", "FM8", AA2733="December", "FM9", AA2733="January", "FM10", AA2733="February", "FM11", AA2733="March", "FM12")</f>
        <v>FM4</v>
      </c>
      <c r="AG2733" s="4" t="str" cm="1">
        <f t="array" ref="AG2733">_xlfn.IFS(AF2733="FM6","Q2", AF2733="FM5", "Q2", AF2733="FM4", "Q2", AF2733="FM1", "Q1", AF2733="FM2", "Q1",AF2733="FM3", "Q1", AF2733="FM7", "Q3", AF2733="FM8", "Q3", AF2733="FM9", "Q3", AF2733="FM10", "Q4", AF2733="FM11", "Q4", AF2733="FM12", "Q4")</f>
        <v>Q2</v>
      </c>
    </row>
    <row r="2734" spans="1:33" x14ac:dyDescent="0.25">
      <c r="A2734" s="4">
        <v>18460329</v>
      </c>
      <c r="B2734" s="5" t="s">
        <v>8079</v>
      </c>
      <c r="C2734" s="4">
        <v>1</v>
      </c>
      <c r="D2734" s="5" t="s">
        <v>21</v>
      </c>
      <c r="E2734" s="4" t="s">
        <v>8080</v>
      </c>
      <c r="F2734" s="4" t="s">
        <v>2385</v>
      </c>
      <c r="G2734" s="4" t="s">
        <v>2386</v>
      </c>
      <c r="H2734" s="4" t="e">
        <f>VLOOKUP(Table1[[#This Row],[CountryCode]],#REF!, 2,0)</f>
        <v>#REF!</v>
      </c>
      <c r="I2734" s="4">
        <v>77.131362300000006</v>
      </c>
      <c r="J2734" s="4">
        <v>28.648917999999998</v>
      </c>
      <c r="K2734" s="4" t="s">
        <v>648</v>
      </c>
      <c r="L2734" s="4" t="s">
        <v>26</v>
      </c>
      <c r="M2734" s="4" t="s">
        <v>27</v>
      </c>
      <c r="N2734" s="4" t="s">
        <v>27</v>
      </c>
      <c r="O2734" s="4" t="s">
        <v>27</v>
      </c>
      <c r="P2734" s="4" t="s">
        <v>27</v>
      </c>
      <c r="Q2734" s="4">
        <v>2</v>
      </c>
      <c r="R2734" s="4">
        <v>13</v>
      </c>
      <c r="S2734" s="4">
        <v>500</v>
      </c>
      <c r="T27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34" s="4">
        <v>3.3</v>
      </c>
      <c r="V27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34" s="8" t="s">
        <v>157</v>
      </c>
      <c r="X2734" s="8">
        <v>42938</v>
      </c>
      <c r="Y2734" s="4" t="str">
        <f t="shared" si="252"/>
        <v>2017</v>
      </c>
      <c r="Z2734" s="4" t="str">
        <f t="shared" si="253"/>
        <v>07</v>
      </c>
      <c r="AA2734" s="4" t="str">
        <f t="shared" si="254"/>
        <v>July</v>
      </c>
      <c r="AB2734" s="4" t="str" cm="1">
        <f t="array" ref="AB2734">_xlfn.IFS(AA2734="September", "Q2", AA2734="August", "Q2", AA2734="July", "Q2", AA2734="April", "Q1", AA2734="May", "Q1", AA2734="June", "Q1", AA2734="October", "Q3", AA2734="November", "Q3", AA2734="December", "Q3", AA2734="January", "Q4", AA2734="February", "Q4", AA2734="March", "Q4")</f>
        <v>Q2</v>
      </c>
      <c r="AC2734" s="4" t="str">
        <f t="shared" si="255"/>
        <v>2017-July</v>
      </c>
      <c r="AD2734" s="4">
        <f t="shared" si="256"/>
        <v>5</v>
      </c>
      <c r="AE2734" s="4" t="str">
        <f t="shared" si="257"/>
        <v>Thursday</v>
      </c>
      <c r="AF2734" s="4" t="str" cm="1">
        <f t="array" ref="AF2734">_xlfn.IFS(AA2734="April", "FM1", AA2734="May", "FM2", AA2734="June", "FM3", AA2734="July", "FM4", AA2734="August", "FM5", AA2734="September", "FM6", AA2734="October", "FM7", AA2734="November", "FM8", AA2734="December", "FM9", AA2734="January", "FM10", AA2734="February", "FM11", AA2734="March", "FM12")</f>
        <v>FM4</v>
      </c>
      <c r="AG2734" s="4" t="str" cm="1">
        <f t="array" ref="AG2734">_xlfn.IFS(AF2734="FM6","Q2", AF2734="FM5", "Q2", AF2734="FM4", "Q2", AF2734="FM1", "Q1", AF2734="FM2", "Q1",AF2734="FM3", "Q1", AF2734="FM7", "Q3", AF2734="FM8", "Q3", AF2734="FM9", "Q3", AF2734="FM10", "Q4", AF2734="FM11", "Q4", AF2734="FM12", "Q4")</f>
        <v>Q2</v>
      </c>
    </row>
    <row r="2735" spans="1:33" x14ac:dyDescent="0.25">
      <c r="A2735" s="4">
        <v>1533</v>
      </c>
      <c r="B2735" s="5" t="s">
        <v>8081</v>
      </c>
      <c r="C2735" s="4">
        <v>1</v>
      </c>
      <c r="D2735" s="5" t="s">
        <v>21</v>
      </c>
      <c r="E2735" s="4" t="s">
        <v>8082</v>
      </c>
      <c r="F2735" s="4" t="s">
        <v>8083</v>
      </c>
      <c r="G2735" s="4" t="s">
        <v>8084</v>
      </c>
      <c r="H2735" s="4" t="e">
        <f>VLOOKUP(Table1[[#This Row],[CountryCode]],#REF!, 2,0)</f>
        <v>#REF!</v>
      </c>
      <c r="I2735" s="4">
        <v>77.245230100000001</v>
      </c>
      <c r="J2735" s="4">
        <v>28.563865700000001</v>
      </c>
      <c r="K2735" s="4" t="s">
        <v>1291</v>
      </c>
      <c r="L2735" s="4" t="s">
        <v>26</v>
      </c>
      <c r="M2735" s="4" t="s">
        <v>27</v>
      </c>
      <c r="N2735" s="4" t="s">
        <v>27</v>
      </c>
      <c r="O2735" s="4" t="s">
        <v>27</v>
      </c>
      <c r="P2735" s="4" t="s">
        <v>27</v>
      </c>
      <c r="Q2735" s="4">
        <v>2</v>
      </c>
      <c r="R2735" s="4">
        <v>515</v>
      </c>
      <c r="S2735" s="4">
        <v>500</v>
      </c>
      <c r="T27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35" s="4">
        <v>3.5</v>
      </c>
      <c r="V27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35" s="8" t="s">
        <v>7653</v>
      </c>
      <c r="X2735" s="8">
        <v>42203</v>
      </c>
      <c r="Y2735" s="4" t="str">
        <f t="shared" si="252"/>
        <v>2015</v>
      </c>
      <c r="Z2735" s="4" t="str">
        <f t="shared" si="253"/>
        <v>07</v>
      </c>
      <c r="AA2735" s="4" t="str">
        <f t="shared" si="254"/>
        <v>July</v>
      </c>
      <c r="AB2735" s="4" t="str" cm="1">
        <f t="array" ref="AB2735">_xlfn.IFS(AA2735="September", "Q2", AA2735="August", "Q2", AA2735="July", "Q2", AA2735="April", "Q1", AA2735="May", "Q1", AA2735="June", "Q1", AA2735="October", "Q3", AA2735="November", "Q3", AA2735="December", "Q3", AA2735="January", "Q4", AA2735="February", "Q4", AA2735="March", "Q4")</f>
        <v>Q2</v>
      </c>
      <c r="AC2735" s="4" t="str">
        <f t="shared" si="255"/>
        <v>2015-July</v>
      </c>
      <c r="AD2735" s="4">
        <f t="shared" si="256"/>
        <v>5</v>
      </c>
      <c r="AE2735" s="4" t="str">
        <f t="shared" si="257"/>
        <v>Thursday</v>
      </c>
      <c r="AF2735" s="4" t="str" cm="1">
        <f t="array" ref="AF2735">_xlfn.IFS(AA2735="April", "FM1", AA2735="May", "FM2", AA2735="June", "FM3", AA2735="July", "FM4", AA2735="August", "FM5", AA2735="September", "FM6", AA2735="October", "FM7", AA2735="November", "FM8", AA2735="December", "FM9", AA2735="January", "FM10", AA2735="February", "FM11", AA2735="March", "FM12")</f>
        <v>FM4</v>
      </c>
      <c r="AG2735" s="4" t="str" cm="1">
        <f t="array" ref="AG2735">_xlfn.IFS(AF2735="FM6","Q2", AF2735="FM5", "Q2", AF2735="FM4", "Q2", AF2735="FM1", "Q1", AF2735="FM2", "Q1",AF2735="FM3", "Q1", AF2735="FM7", "Q3", AF2735="FM8", "Q3", AF2735="FM9", "Q3", AF2735="FM10", "Q4", AF2735="FM11", "Q4", AF2735="FM12", "Q4")</f>
        <v>Q2</v>
      </c>
    </row>
    <row r="2736" spans="1:33" x14ac:dyDescent="0.25">
      <c r="A2736" s="4">
        <v>6377</v>
      </c>
      <c r="B2736" s="5" t="s">
        <v>8085</v>
      </c>
      <c r="C2736" s="4">
        <v>1</v>
      </c>
      <c r="D2736" s="5" t="s">
        <v>21</v>
      </c>
      <c r="E2736" s="4" t="s">
        <v>8086</v>
      </c>
      <c r="F2736" s="4" t="s">
        <v>2392</v>
      </c>
      <c r="G2736" s="4" t="s">
        <v>2391</v>
      </c>
      <c r="H2736" s="4" t="e">
        <f>VLOOKUP(Table1[[#This Row],[CountryCode]],#REF!, 2,0)</f>
        <v>#REF!</v>
      </c>
      <c r="I2736" s="4">
        <v>77.210736999999995</v>
      </c>
      <c r="J2736" s="4">
        <v>28.537819200000001</v>
      </c>
      <c r="K2736" s="4" t="s">
        <v>754</v>
      </c>
      <c r="L2736" s="4" t="s">
        <v>26</v>
      </c>
      <c r="M2736" s="4" t="s">
        <v>27</v>
      </c>
      <c r="N2736" s="4" t="s">
        <v>27</v>
      </c>
      <c r="O2736" s="4" t="s">
        <v>27</v>
      </c>
      <c r="P2736" s="4" t="s">
        <v>27</v>
      </c>
      <c r="Q2736" s="4">
        <v>2</v>
      </c>
      <c r="R2736" s="4">
        <v>75</v>
      </c>
      <c r="S2736" s="4">
        <v>500</v>
      </c>
      <c r="T27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36" s="4">
        <v>3.4</v>
      </c>
      <c r="V27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36" s="8" t="s">
        <v>696</v>
      </c>
      <c r="X2736" s="8">
        <v>40387</v>
      </c>
      <c r="Y2736" s="4" t="str">
        <f t="shared" si="252"/>
        <v>2010</v>
      </c>
      <c r="Z2736" s="4" t="str">
        <f t="shared" si="253"/>
        <v>07</v>
      </c>
      <c r="AA2736" s="4" t="str">
        <f t="shared" si="254"/>
        <v>July</v>
      </c>
      <c r="AB2736" s="4" t="str" cm="1">
        <f t="array" ref="AB2736">_xlfn.IFS(AA2736="September", "Q2", AA2736="August", "Q2", AA2736="July", "Q2", AA2736="April", "Q1", AA2736="May", "Q1", AA2736="June", "Q1", AA2736="October", "Q3", AA2736="November", "Q3", AA2736="December", "Q3", AA2736="January", "Q4", AA2736="February", "Q4", AA2736="March", "Q4")</f>
        <v>Q2</v>
      </c>
      <c r="AC2736" s="4" t="str">
        <f t="shared" si="255"/>
        <v>2010-July</v>
      </c>
      <c r="AD2736" s="4">
        <f t="shared" si="256"/>
        <v>2</v>
      </c>
      <c r="AE2736" s="4" t="str">
        <f t="shared" si="257"/>
        <v>Monday</v>
      </c>
      <c r="AF2736" s="4" t="str" cm="1">
        <f t="array" ref="AF2736">_xlfn.IFS(AA2736="April", "FM1", AA2736="May", "FM2", AA2736="June", "FM3", AA2736="July", "FM4", AA2736="August", "FM5", AA2736="September", "FM6", AA2736="October", "FM7", AA2736="November", "FM8", AA2736="December", "FM9", AA2736="January", "FM10", AA2736="February", "FM11", AA2736="March", "FM12")</f>
        <v>FM4</v>
      </c>
      <c r="AG2736" s="4" t="str" cm="1">
        <f t="array" ref="AG2736">_xlfn.IFS(AF2736="FM6","Q2", AF2736="FM5", "Q2", AF2736="FM4", "Q2", AF2736="FM1", "Q1", AF2736="FM2", "Q1",AF2736="FM3", "Q1", AF2736="FM7", "Q3", AF2736="FM8", "Q3", AF2736="FM9", "Q3", AF2736="FM10", "Q4", AF2736="FM11", "Q4", AF2736="FM12", "Q4")</f>
        <v>Q2</v>
      </c>
    </row>
    <row r="2737" spans="1:33" x14ac:dyDescent="0.25">
      <c r="A2737" s="4">
        <v>1041</v>
      </c>
      <c r="B2737" s="5" t="s">
        <v>977</v>
      </c>
      <c r="C2737" s="4">
        <v>1</v>
      </c>
      <c r="D2737" s="5" t="s">
        <v>21</v>
      </c>
      <c r="E2737" s="4" t="s">
        <v>8087</v>
      </c>
      <c r="F2737" s="4" t="s">
        <v>4517</v>
      </c>
      <c r="G2737" s="4" t="s">
        <v>4518</v>
      </c>
      <c r="H2737" s="4" t="e">
        <f>VLOOKUP(Table1[[#This Row],[CountryCode]],#REF!, 2,0)</f>
        <v>#REF!</v>
      </c>
      <c r="I2737" s="4">
        <v>77.190707799999998</v>
      </c>
      <c r="J2737" s="4">
        <v>28.7068586</v>
      </c>
      <c r="K2737" s="4" t="s">
        <v>746</v>
      </c>
      <c r="L2737" s="4" t="s">
        <v>26</v>
      </c>
      <c r="M2737" s="4" t="s">
        <v>27</v>
      </c>
      <c r="N2737" s="4" t="s">
        <v>27</v>
      </c>
      <c r="O2737" s="4" t="s">
        <v>27</v>
      </c>
      <c r="P2737" s="4" t="s">
        <v>27</v>
      </c>
      <c r="Q2737" s="4">
        <v>2</v>
      </c>
      <c r="R2737" s="4">
        <v>105</v>
      </c>
      <c r="S2737" s="4">
        <v>500</v>
      </c>
      <c r="T27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37" s="4">
        <v>3.1</v>
      </c>
      <c r="V27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37" s="8" t="s">
        <v>2672</v>
      </c>
      <c r="X2737" s="8">
        <v>41461</v>
      </c>
      <c r="Y2737" s="4" t="str">
        <f t="shared" si="252"/>
        <v>2013</v>
      </c>
      <c r="Z2737" s="4" t="str">
        <f t="shared" si="253"/>
        <v>07</v>
      </c>
      <c r="AA2737" s="4" t="str">
        <f t="shared" si="254"/>
        <v>July</v>
      </c>
      <c r="AB2737" s="4" t="str" cm="1">
        <f t="array" ref="AB2737">_xlfn.IFS(AA2737="September", "Q2", AA2737="August", "Q2", AA2737="July", "Q2", AA2737="April", "Q1", AA2737="May", "Q1", AA2737="June", "Q1", AA2737="October", "Q3", AA2737="November", "Q3", AA2737="December", "Q3", AA2737="January", "Q4", AA2737="February", "Q4", AA2737="March", "Q4")</f>
        <v>Q2</v>
      </c>
      <c r="AC2737" s="4" t="str">
        <f t="shared" si="255"/>
        <v>2013-July</v>
      </c>
      <c r="AD2737" s="4">
        <f t="shared" si="256"/>
        <v>5</v>
      </c>
      <c r="AE2737" s="4" t="str">
        <f t="shared" si="257"/>
        <v>Thursday</v>
      </c>
      <c r="AF2737" s="4" t="str" cm="1">
        <f t="array" ref="AF2737">_xlfn.IFS(AA2737="April", "FM1", AA2737="May", "FM2", AA2737="June", "FM3", AA2737="July", "FM4", AA2737="August", "FM5", AA2737="September", "FM6", AA2737="October", "FM7", AA2737="November", "FM8", AA2737="December", "FM9", AA2737="January", "FM10", AA2737="February", "FM11", AA2737="March", "FM12")</f>
        <v>FM4</v>
      </c>
      <c r="AG2737" s="4" t="str" cm="1">
        <f t="array" ref="AG2737">_xlfn.IFS(AF2737="FM6","Q2", AF2737="FM5", "Q2", AF2737="FM4", "Q2", AF2737="FM1", "Q1", AF2737="FM2", "Q1",AF2737="FM3", "Q1", AF2737="FM7", "Q3", AF2737="FM8", "Q3", AF2737="FM9", "Q3", AF2737="FM10", "Q4", AF2737="FM11", "Q4", AF2737="FM12", "Q4")</f>
        <v>Q2</v>
      </c>
    </row>
    <row r="2738" spans="1:33" x14ac:dyDescent="0.25">
      <c r="A2738" s="4">
        <v>18382113</v>
      </c>
      <c r="B2738" s="5" t="s">
        <v>8088</v>
      </c>
      <c r="C2738" s="4">
        <v>1</v>
      </c>
      <c r="D2738" s="5" t="s">
        <v>21</v>
      </c>
      <c r="E2738" s="4" t="s">
        <v>8089</v>
      </c>
      <c r="F2738" s="4" t="s">
        <v>155</v>
      </c>
      <c r="G2738" s="4" t="s">
        <v>156</v>
      </c>
      <c r="H2738" s="4" t="e">
        <f>VLOOKUP(Table1[[#This Row],[CountryCode]],#REF!, 2,0)</f>
        <v>#REF!</v>
      </c>
      <c r="I2738" s="4">
        <v>0</v>
      </c>
      <c r="J2738" s="4">
        <v>0</v>
      </c>
      <c r="K2738" s="4" t="s">
        <v>715</v>
      </c>
      <c r="L2738" s="4" t="s">
        <v>26</v>
      </c>
      <c r="M2738" s="4" t="s">
        <v>27</v>
      </c>
      <c r="N2738" s="4" t="s">
        <v>27</v>
      </c>
      <c r="O2738" s="4" t="s">
        <v>27</v>
      </c>
      <c r="P2738" s="4" t="s">
        <v>27</v>
      </c>
      <c r="Q2738" s="4">
        <v>2</v>
      </c>
      <c r="R2738" s="4">
        <v>4</v>
      </c>
      <c r="S2738" s="4">
        <v>500</v>
      </c>
      <c r="T27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38" s="4">
        <v>3</v>
      </c>
      <c r="V27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38" s="8" t="s">
        <v>8090</v>
      </c>
      <c r="X2738" s="8">
        <v>41834</v>
      </c>
      <c r="Y2738" s="4" t="str">
        <f t="shared" si="252"/>
        <v>2014</v>
      </c>
      <c r="Z2738" s="4" t="str">
        <f t="shared" si="253"/>
        <v>07</v>
      </c>
      <c r="AA2738" s="4" t="str">
        <f t="shared" si="254"/>
        <v>July</v>
      </c>
      <c r="AB2738" s="4" t="str" cm="1">
        <f t="array" ref="AB2738">_xlfn.IFS(AA2738="September", "Q2", AA2738="August", "Q2", AA2738="July", "Q2", AA2738="April", "Q1", AA2738="May", "Q1", AA2738="June", "Q1", AA2738="October", "Q3", AA2738="November", "Q3", AA2738="December", "Q3", AA2738="January", "Q4", AA2738="February", "Q4", AA2738="March", "Q4")</f>
        <v>Q2</v>
      </c>
      <c r="AC2738" s="4" t="str">
        <f t="shared" si="255"/>
        <v>2014-July</v>
      </c>
      <c r="AD2738" s="4">
        <f t="shared" si="256"/>
        <v>0</v>
      </c>
      <c r="AE2738" s="4" t="str">
        <f t="shared" si="257"/>
        <v>Saturday</v>
      </c>
      <c r="AF2738" s="4" t="str" cm="1">
        <f t="array" ref="AF2738">_xlfn.IFS(AA2738="April", "FM1", AA2738="May", "FM2", AA2738="June", "FM3", AA2738="July", "FM4", AA2738="August", "FM5", AA2738="September", "FM6", AA2738="October", "FM7", AA2738="November", "FM8", AA2738="December", "FM9", AA2738="January", "FM10", AA2738="February", "FM11", AA2738="March", "FM12")</f>
        <v>FM4</v>
      </c>
      <c r="AG2738" s="4" t="str" cm="1">
        <f t="array" ref="AG2738">_xlfn.IFS(AF2738="FM6","Q2", AF2738="FM5", "Q2", AF2738="FM4", "Q2", AF2738="FM1", "Q1", AF2738="FM2", "Q1",AF2738="FM3", "Q1", AF2738="FM7", "Q3", AF2738="FM8", "Q3", AF2738="FM9", "Q3", AF2738="FM10", "Q4", AF2738="FM11", "Q4", AF2738="FM12", "Q4")</f>
        <v>Q2</v>
      </c>
    </row>
    <row r="2739" spans="1:33" x14ac:dyDescent="0.25">
      <c r="A2739" s="4">
        <v>311553</v>
      </c>
      <c r="B2739" s="5" t="s">
        <v>7780</v>
      </c>
      <c r="C2739" s="4">
        <v>1</v>
      </c>
      <c r="D2739" s="5" t="s">
        <v>21</v>
      </c>
      <c r="E2739" s="4" t="s">
        <v>8091</v>
      </c>
      <c r="F2739" s="4" t="s">
        <v>61</v>
      </c>
      <c r="G2739" s="4" t="s">
        <v>62</v>
      </c>
      <c r="H2739" s="4" t="e">
        <f>VLOOKUP(Table1[[#This Row],[CountryCode]],#REF!, 2,0)</f>
        <v>#REF!</v>
      </c>
      <c r="I2739" s="4">
        <v>77.288299690000002</v>
      </c>
      <c r="J2739" s="4">
        <v>28.562381810000002</v>
      </c>
      <c r="K2739" s="4" t="s">
        <v>1713</v>
      </c>
      <c r="L2739" s="4" t="s">
        <v>26</v>
      </c>
      <c r="M2739" s="4" t="s">
        <v>27</v>
      </c>
      <c r="N2739" s="4" t="s">
        <v>27</v>
      </c>
      <c r="O2739" s="4" t="s">
        <v>27</v>
      </c>
      <c r="P2739" s="4" t="s">
        <v>27</v>
      </c>
      <c r="Q2739" s="4">
        <v>2</v>
      </c>
      <c r="R2739" s="4">
        <v>47</v>
      </c>
      <c r="S2739" s="4">
        <v>500</v>
      </c>
      <c r="T27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39" s="4">
        <v>3.3</v>
      </c>
      <c r="V27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39" s="8" t="s">
        <v>8092</v>
      </c>
      <c r="X2739" s="8">
        <v>41474</v>
      </c>
      <c r="Y2739" s="4" t="str">
        <f t="shared" si="252"/>
        <v>2013</v>
      </c>
      <c r="Z2739" s="4" t="str">
        <f t="shared" si="253"/>
        <v>07</v>
      </c>
      <c r="AA2739" s="4" t="str">
        <f t="shared" si="254"/>
        <v>July</v>
      </c>
      <c r="AB2739" s="4" t="str" cm="1">
        <f t="array" ref="AB2739">_xlfn.IFS(AA2739="September", "Q2", AA2739="August", "Q2", AA2739="July", "Q2", AA2739="April", "Q1", AA2739="May", "Q1", AA2739="June", "Q1", AA2739="October", "Q3", AA2739="November", "Q3", AA2739="December", "Q3", AA2739="January", "Q4", AA2739="February", "Q4", AA2739="March", "Q4")</f>
        <v>Q2</v>
      </c>
      <c r="AC2739" s="4" t="str">
        <f t="shared" si="255"/>
        <v>2013-July</v>
      </c>
      <c r="AD2739" s="4">
        <f t="shared" si="256"/>
        <v>4</v>
      </c>
      <c r="AE2739" s="4" t="str">
        <f t="shared" si="257"/>
        <v>Wednesday</v>
      </c>
      <c r="AF2739" s="4" t="str" cm="1">
        <f t="array" ref="AF2739">_xlfn.IFS(AA2739="April", "FM1", AA2739="May", "FM2", AA2739="June", "FM3", AA2739="July", "FM4", AA2739="August", "FM5", AA2739="September", "FM6", AA2739="October", "FM7", AA2739="November", "FM8", AA2739="December", "FM9", AA2739="January", "FM10", AA2739="February", "FM11", AA2739="March", "FM12")</f>
        <v>FM4</v>
      </c>
      <c r="AG2739" s="4" t="str" cm="1">
        <f t="array" ref="AG2739">_xlfn.IFS(AF2739="FM6","Q2", AF2739="FM5", "Q2", AF2739="FM4", "Q2", AF2739="FM1", "Q1", AF2739="FM2", "Q1",AF2739="FM3", "Q1", AF2739="FM7", "Q3", AF2739="FM8", "Q3", AF2739="FM9", "Q3", AF2739="FM10", "Q4", AF2739="FM11", "Q4", AF2739="FM12", "Q4")</f>
        <v>Q2</v>
      </c>
    </row>
    <row r="2740" spans="1:33" x14ac:dyDescent="0.25">
      <c r="A2740" s="4">
        <v>309309</v>
      </c>
      <c r="B2740" s="5" t="s">
        <v>8093</v>
      </c>
      <c r="C2740" s="4">
        <v>1</v>
      </c>
      <c r="D2740" s="5" t="s">
        <v>21</v>
      </c>
      <c r="E2740" s="4" t="s">
        <v>8094</v>
      </c>
      <c r="F2740" s="4" t="s">
        <v>2395</v>
      </c>
      <c r="G2740" s="4" t="s">
        <v>2396</v>
      </c>
      <c r="H2740" s="4" t="e">
        <f>VLOOKUP(Table1[[#This Row],[CountryCode]],#REF!, 2,0)</f>
        <v>#REF!</v>
      </c>
      <c r="I2740" s="4">
        <v>77.12029751</v>
      </c>
      <c r="J2740" s="4">
        <v>28.666909789999998</v>
      </c>
      <c r="K2740" s="4" t="s">
        <v>754</v>
      </c>
      <c r="L2740" s="4" t="s">
        <v>26</v>
      </c>
      <c r="M2740" s="4" t="s">
        <v>27</v>
      </c>
      <c r="N2740" s="4" t="s">
        <v>27</v>
      </c>
      <c r="O2740" s="4" t="s">
        <v>27</v>
      </c>
      <c r="P2740" s="4" t="s">
        <v>27</v>
      </c>
      <c r="Q2740" s="4">
        <v>2</v>
      </c>
      <c r="R2740" s="4">
        <v>8</v>
      </c>
      <c r="S2740" s="4">
        <v>500</v>
      </c>
      <c r="T27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40" s="4">
        <v>3.1</v>
      </c>
      <c r="V27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40" s="8" t="s">
        <v>6469</v>
      </c>
      <c r="X2740" s="8">
        <v>41848</v>
      </c>
      <c r="Y2740" s="4" t="str">
        <f t="shared" si="252"/>
        <v>2014</v>
      </c>
      <c r="Z2740" s="4" t="str">
        <f t="shared" si="253"/>
        <v>07</v>
      </c>
      <c r="AA2740" s="4" t="str">
        <f t="shared" si="254"/>
        <v>July</v>
      </c>
      <c r="AB2740" s="4" t="str" cm="1">
        <f t="array" ref="AB2740">_xlfn.IFS(AA2740="September", "Q2", AA2740="August", "Q2", AA2740="July", "Q2", AA2740="April", "Q1", AA2740="May", "Q1", AA2740="June", "Q1", AA2740="October", "Q3", AA2740="November", "Q3", AA2740="December", "Q3", AA2740="January", "Q4", AA2740="February", "Q4", AA2740="March", "Q4")</f>
        <v>Q2</v>
      </c>
      <c r="AC2740" s="4" t="str">
        <f t="shared" si="255"/>
        <v>2014-July</v>
      </c>
      <c r="AD2740" s="4">
        <f t="shared" si="256"/>
        <v>0</v>
      </c>
      <c r="AE2740" s="4" t="str">
        <f t="shared" si="257"/>
        <v>Saturday</v>
      </c>
      <c r="AF2740" s="4" t="str" cm="1">
        <f t="array" ref="AF2740">_xlfn.IFS(AA2740="April", "FM1", AA2740="May", "FM2", AA2740="June", "FM3", AA2740="July", "FM4", AA2740="August", "FM5", AA2740="September", "FM6", AA2740="October", "FM7", AA2740="November", "FM8", AA2740="December", "FM9", AA2740="January", "FM10", AA2740="February", "FM11", AA2740="March", "FM12")</f>
        <v>FM4</v>
      </c>
      <c r="AG2740" s="4" t="str" cm="1">
        <f t="array" ref="AG2740">_xlfn.IFS(AF2740="FM6","Q2", AF2740="FM5", "Q2", AF2740="FM4", "Q2", AF2740="FM1", "Q1", AF2740="FM2", "Q1",AF2740="FM3", "Q1", AF2740="FM7", "Q3", AF2740="FM8", "Q3", AF2740="FM9", "Q3", AF2740="FM10", "Q4", AF2740="FM11", "Q4", AF2740="FM12", "Q4")</f>
        <v>Q2</v>
      </c>
    </row>
    <row r="2741" spans="1:33" x14ac:dyDescent="0.25">
      <c r="A2741" s="4">
        <v>4336</v>
      </c>
      <c r="B2741" s="5" t="s">
        <v>8095</v>
      </c>
      <c r="C2741" s="4">
        <v>1</v>
      </c>
      <c r="D2741" s="5" t="s">
        <v>21</v>
      </c>
      <c r="E2741" s="4" t="s">
        <v>8096</v>
      </c>
      <c r="F2741" s="4" t="s">
        <v>2603</v>
      </c>
      <c r="G2741" s="4" t="s">
        <v>2604</v>
      </c>
      <c r="H2741" s="4" t="e">
        <f>VLOOKUP(Table1[[#This Row],[CountryCode]],#REF!, 2,0)</f>
        <v>#REF!</v>
      </c>
      <c r="I2741" s="4">
        <v>77.199023999999994</v>
      </c>
      <c r="J2741" s="4">
        <v>28.565358</v>
      </c>
      <c r="K2741" s="4" t="s">
        <v>648</v>
      </c>
      <c r="L2741" s="4" t="s">
        <v>26</v>
      </c>
      <c r="M2741" s="4" t="s">
        <v>27</v>
      </c>
      <c r="N2741" s="4" t="s">
        <v>27</v>
      </c>
      <c r="O2741" s="4" t="s">
        <v>27</v>
      </c>
      <c r="P2741" s="4" t="s">
        <v>27</v>
      </c>
      <c r="Q2741" s="4">
        <v>2</v>
      </c>
      <c r="R2741" s="4">
        <v>18</v>
      </c>
      <c r="S2741" s="4">
        <v>500</v>
      </c>
      <c r="T27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41" s="4">
        <v>3.2</v>
      </c>
      <c r="V27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41" s="8" t="s">
        <v>716</v>
      </c>
      <c r="X2741" s="8">
        <v>40740</v>
      </c>
      <c r="Y2741" s="4" t="str">
        <f t="shared" si="252"/>
        <v>2011</v>
      </c>
      <c r="Z2741" s="4" t="str">
        <f t="shared" si="253"/>
        <v>07</v>
      </c>
      <c r="AA2741" s="4" t="str">
        <f t="shared" si="254"/>
        <v>July</v>
      </c>
      <c r="AB2741" s="4" t="str" cm="1">
        <f t="array" ref="AB2741">_xlfn.IFS(AA2741="September", "Q2", AA2741="August", "Q2", AA2741="July", "Q2", AA2741="April", "Q1", AA2741="May", "Q1", AA2741="June", "Q1", AA2741="October", "Q3", AA2741="November", "Q3", AA2741="December", "Q3", AA2741="January", "Q4", AA2741="February", "Q4", AA2741="March", "Q4")</f>
        <v>Q2</v>
      </c>
      <c r="AC2741" s="4" t="str">
        <f t="shared" si="255"/>
        <v>2011-July</v>
      </c>
      <c r="AD2741" s="4">
        <f t="shared" si="256"/>
        <v>5</v>
      </c>
      <c r="AE2741" s="4" t="str">
        <f t="shared" si="257"/>
        <v>Thursday</v>
      </c>
      <c r="AF2741" s="4" t="str" cm="1">
        <f t="array" ref="AF2741">_xlfn.IFS(AA2741="April", "FM1", AA2741="May", "FM2", AA2741="June", "FM3", AA2741="July", "FM4", AA2741="August", "FM5", AA2741="September", "FM6", AA2741="October", "FM7", AA2741="November", "FM8", AA2741="December", "FM9", AA2741="January", "FM10", AA2741="February", "FM11", AA2741="March", "FM12")</f>
        <v>FM4</v>
      </c>
      <c r="AG2741" s="4" t="str" cm="1">
        <f t="array" ref="AG2741">_xlfn.IFS(AF2741="FM6","Q2", AF2741="FM5", "Q2", AF2741="FM4", "Q2", AF2741="FM1", "Q1", AF2741="FM2", "Q1",AF2741="FM3", "Q1", AF2741="FM7", "Q3", AF2741="FM8", "Q3", AF2741="FM9", "Q3", AF2741="FM10", "Q4", AF2741="FM11", "Q4", AF2741="FM12", "Q4")</f>
        <v>Q2</v>
      </c>
    </row>
    <row r="2742" spans="1:33" x14ac:dyDescent="0.25">
      <c r="A2742" s="4">
        <v>18432849</v>
      </c>
      <c r="B2742" s="5" t="s">
        <v>8097</v>
      </c>
      <c r="C2742" s="4">
        <v>1</v>
      </c>
      <c r="D2742" s="5" t="s">
        <v>21</v>
      </c>
      <c r="E2742" s="4" t="s">
        <v>8098</v>
      </c>
      <c r="F2742" s="4" t="s">
        <v>2603</v>
      </c>
      <c r="G2742" s="4" t="s">
        <v>2604</v>
      </c>
      <c r="H2742" s="4" t="e">
        <f>VLOOKUP(Table1[[#This Row],[CountryCode]],#REF!, 2,0)</f>
        <v>#REF!</v>
      </c>
      <c r="I2742" s="4">
        <v>77.193968170000005</v>
      </c>
      <c r="J2742" s="4">
        <v>28.561787540000001</v>
      </c>
      <c r="K2742" s="4" t="s">
        <v>644</v>
      </c>
      <c r="L2742" s="4" t="s">
        <v>26</v>
      </c>
      <c r="M2742" s="4" t="s">
        <v>27</v>
      </c>
      <c r="N2742" s="4" t="s">
        <v>27</v>
      </c>
      <c r="O2742" s="4" t="s">
        <v>27</v>
      </c>
      <c r="P2742" s="4" t="s">
        <v>27</v>
      </c>
      <c r="Q2742" s="4">
        <v>2</v>
      </c>
      <c r="R2742" s="4">
        <v>13</v>
      </c>
      <c r="S2742" s="4">
        <v>500</v>
      </c>
      <c r="T27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42" s="4">
        <v>3.3</v>
      </c>
      <c r="V27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42" s="8" t="s">
        <v>1075</v>
      </c>
      <c r="X2742" s="8">
        <v>42571</v>
      </c>
      <c r="Y2742" s="4" t="str">
        <f t="shared" si="252"/>
        <v>2016</v>
      </c>
      <c r="Z2742" s="4" t="str">
        <f t="shared" si="253"/>
        <v>07</v>
      </c>
      <c r="AA2742" s="4" t="str">
        <f t="shared" si="254"/>
        <v>July</v>
      </c>
      <c r="AB2742" s="4" t="str" cm="1">
        <f t="array" ref="AB2742">_xlfn.IFS(AA2742="September", "Q2", AA2742="August", "Q2", AA2742="July", "Q2", AA2742="April", "Q1", AA2742="May", "Q1", AA2742="June", "Q1", AA2742="October", "Q3", AA2742="November", "Q3", AA2742="December", "Q3", AA2742="January", "Q4", AA2742="February", "Q4", AA2742="March", "Q4")</f>
        <v>Q2</v>
      </c>
      <c r="AC2742" s="4" t="str">
        <f t="shared" si="255"/>
        <v>2016-July</v>
      </c>
      <c r="AD2742" s="4">
        <f t="shared" si="256"/>
        <v>2</v>
      </c>
      <c r="AE2742" s="4" t="str">
        <f t="shared" si="257"/>
        <v>Monday</v>
      </c>
      <c r="AF2742" s="4" t="str" cm="1">
        <f t="array" ref="AF2742">_xlfn.IFS(AA2742="April", "FM1", AA2742="May", "FM2", AA2742="June", "FM3", AA2742="July", "FM4", AA2742="August", "FM5", AA2742="September", "FM6", AA2742="October", "FM7", AA2742="November", "FM8", AA2742="December", "FM9", AA2742="January", "FM10", AA2742="February", "FM11", AA2742="March", "FM12")</f>
        <v>FM4</v>
      </c>
      <c r="AG2742" s="4" t="str" cm="1">
        <f t="array" ref="AG2742">_xlfn.IFS(AF2742="FM6","Q2", AF2742="FM5", "Q2", AF2742="FM4", "Q2", AF2742="FM1", "Q1", AF2742="FM2", "Q1",AF2742="FM3", "Q1", AF2742="FM7", "Q3", AF2742="FM8", "Q3", AF2742="FM9", "Q3", AF2742="FM10", "Q4", AF2742="FM11", "Q4", AF2742="FM12", "Q4")</f>
        <v>Q2</v>
      </c>
    </row>
    <row r="2743" spans="1:33" x14ac:dyDescent="0.25">
      <c r="A2743" s="4">
        <v>18357527</v>
      </c>
      <c r="B2743" s="5" t="s">
        <v>8099</v>
      </c>
      <c r="C2743" s="4">
        <v>1</v>
      </c>
      <c r="D2743" s="5" t="s">
        <v>21</v>
      </c>
      <c r="E2743" s="4" t="s">
        <v>8100</v>
      </c>
      <c r="F2743" s="4" t="s">
        <v>2603</v>
      </c>
      <c r="G2743" s="4" t="s">
        <v>2604</v>
      </c>
      <c r="H2743" s="4" t="e">
        <f>VLOOKUP(Table1[[#This Row],[CountryCode]],#REF!, 2,0)</f>
        <v>#REF!</v>
      </c>
      <c r="I2743" s="4">
        <v>77.195418140000001</v>
      </c>
      <c r="J2743" s="4">
        <v>28.56274136</v>
      </c>
      <c r="K2743" s="4" t="s">
        <v>8101</v>
      </c>
      <c r="L2743" s="4" t="s">
        <v>26</v>
      </c>
      <c r="M2743" s="4" t="s">
        <v>27</v>
      </c>
      <c r="N2743" s="4" t="s">
        <v>27</v>
      </c>
      <c r="O2743" s="4" t="s">
        <v>27</v>
      </c>
      <c r="P2743" s="4" t="s">
        <v>27</v>
      </c>
      <c r="Q2743" s="4">
        <v>2</v>
      </c>
      <c r="R2743" s="4">
        <v>31</v>
      </c>
      <c r="S2743" s="4">
        <v>500</v>
      </c>
      <c r="T27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43" s="4">
        <v>3.6</v>
      </c>
      <c r="V27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743" s="8" t="s">
        <v>4391</v>
      </c>
      <c r="X2743" s="8">
        <v>41100</v>
      </c>
      <c r="Y2743" s="4" t="str">
        <f t="shared" si="252"/>
        <v>2012</v>
      </c>
      <c r="Z2743" s="4" t="str">
        <f t="shared" si="253"/>
        <v>07</v>
      </c>
      <c r="AA2743" s="4" t="str">
        <f t="shared" si="254"/>
        <v>July</v>
      </c>
      <c r="AB2743" s="4" t="str" cm="1">
        <f t="array" ref="AB2743">_xlfn.IFS(AA2743="September", "Q2", AA2743="August", "Q2", AA2743="July", "Q2", AA2743="April", "Q1", AA2743="May", "Q1", AA2743="June", "Q1", AA2743="October", "Q3", AA2743="November", "Q3", AA2743="December", "Q3", AA2743="January", "Q4", AA2743="February", "Q4", AA2743="March", "Q4")</f>
        <v>Q2</v>
      </c>
      <c r="AC2743" s="4" t="str">
        <f t="shared" si="255"/>
        <v>2012-July</v>
      </c>
      <c r="AD2743" s="4">
        <f t="shared" si="256"/>
        <v>1</v>
      </c>
      <c r="AE2743" s="4" t="str">
        <f t="shared" si="257"/>
        <v>Sunday</v>
      </c>
      <c r="AF2743" s="4" t="str" cm="1">
        <f t="array" ref="AF2743">_xlfn.IFS(AA2743="April", "FM1", AA2743="May", "FM2", AA2743="June", "FM3", AA2743="July", "FM4", AA2743="August", "FM5", AA2743="September", "FM6", AA2743="October", "FM7", AA2743="November", "FM8", AA2743="December", "FM9", AA2743="January", "FM10", AA2743="February", "FM11", AA2743="March", "FM12")</f>
        <v>FM4</v>
      </c>
      <c r="AG2743" s="4" t="str" cm="1">
        <f t="array" ref="AG2743">_xlfn.IFS(AF2743="FM6","Q2", AF2743="FM5", "Q2", AF2743="FM4", "Q2", AF2743="FM1", "Q1", AF2743="FM2", "Q1",AF2743="FM3", "Q1", AF2743="FM7", "Q3", AF2743="FM8", "Q3", AF2743="FM9", "Q3", AF2743="FM10", "Q4", AF2743="FM11", "Q4", AF2743="FM12", "Q4")</f>
        <v>Q2</v>
      </c>
    </row>
    <row r="2744" spans="1:33" x14ac:dyDescent="0.25">
      <c r="A2744" s="4">
        <v>309893</v>
      </c>
      <c r="B2744" s="5" t="s">
        <v>8102</v>
      </c>
      <c r="C2744" s="4">
        <v>1</v>
      </c>
      <c r="D2744" s="5" t="s">
        <v>21</v>
      </c>
      <c r="E2744" s="4" t="s">
        <v>1032</v>
      </c>
      <c r="F2744" s="4" t="s">
        <v>1031</v>
      </c>
      <c r="G2744" s="4" t="s">
        <v>1032</v>
      </c>
      <c r="H2744" s="4" t="e">
        <f>VLOOKUP(Table1[[#This Row],[CountryCode]],#REF!, 2,0)</f>
        <v>#REF!</v>
      </c>
      <c r="I2744" s="4">
        <v>77.204487029999996</v>
      </c>
      <c r="J2744" s="4">
        <v>28.522280930000001</v>
      </c>
      <c r="K2744" s="4" t="s">
        <v>754</v>
      </c>
      <c r="L2744" s="4" t="s">
        <v>26</v>
      </c>
      <c r="M2744" s="4" t="s">
        <v>27</v>
      </c>
      <c r="N2744" s="4" t="s">
        <v>27</v>
      </c>
      <c r="O2744" s="4" t="s">
        <v>27</v>
      </c>
      <c r="P2744" s="4" t="s">
        <v>27</v>
      </c>
      <c r="Q2744" s="4">
        <v>2</v>
      </c>
      <c r="R2744" s="4">
        <v>60</v>
      </c>
      <c r="S2744" s="4">
        <v>500</v>
      </c>
      <c r="T27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44" s="4">
        <v>3.7</v>
      </c>
      <c r="V27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744" s="8" t="s">
        <v>2974</v>
      </c>
      <c r="X2744" s="8">
        <v>40735</v>
      </c>
      <c r="Y2744" s="4" t="str">
        <f t="shared" si="252"/>
        <v>2011</v>
      </c>
      <c r="Z2744" s="4" t="str">
        <f t="shared" si="253"/>
        <v>07</v>
      </c>
      <c r="AA2744" s="4" t="str">
        <f t="shared" si="254"/>
        <v>July</v>
      </c>
      <c r="AB2744" s="4" t="str" cm="1">
        <f t="array" ref="AB2744">_xlfn.IFS(AA2744="September", "Q2", AA2744="August", "Q2", AA2744="July", "Q2", AA2744="April", "Q1", AA2744="May", "Q1", AA2744="June", "Q1", AA2744="October", "Q3", AA2744="November", "Q3", AA2744="December", "Q3", AA2744="January", "Q4", AA2744="February", "Q4", AA2744="March", "Q4")</f>
        <v>Q2</v>
      </c>
      <c r="AC2744" s="4" t="str">
        <f t="shared" si="255"/>
        <v>2011-July</v>
      </c>
      <c r="AD2744" s="4">
        <f t="shared" si="256"/>
        <v>0</v>
      </c>
      <c r="AE2744" s="4" t="str">
        <f t="shared" si="257"/>
        <v>Saturday</v>
      </c>
      <c r="AF2744" s="4" t="str" cm="1">
        <f t="array" ref="AF2744">_xlfn.IFS(AA2744="April", "FM1", AA2744="May", "FM2", AA2744="June", "FM3", AA2744="July", "FM4", AA2744="August", "FM5", AA2744="September", "FM6", AA2744="October", "FM7", AA2744="November", "FM8", AA2744="December", "FM9", AA2744="January", "FM10", AA2744="February", "FM11", AA2744="March", "FM12")</f>
        <v>FM4</v>
      </c>
      <c r="AG2744" s="4" t="str" cm="1">
        <f t="array" ref="AG2744">_xlfn.IFS(AF2744="FM6","Q2", AF2744="FM5", "Q2", AF2744="FM4", "Q2", AF2744="FM1", "Q1", AF2744="FM2", "Q1",AF2744="FM3", "Q1", AF2744="FM7", "Q3", AF2744="FM8", "Q3", AF2744="FM9", "Q3", AF2744="FM10", "Q4", AF2744="FM11", "Q4", AF2744="FM12", "Q4")</f>
        <v>Q2</v>
      </c>
    </row>
    <row r="2745" spans="1:33" x14ac:dyDescent="0.25">
      <c r="A2745" s="4">
        <v>311749</v>
      </c>
      <c r="B2745" s="5" t="s">
        <v>8028</v>
      </c>
      <c r="C2745" s="4">
        <v>1</v>
      </c>
      <c r="D2745" s="5" t="s">
        <v>21</v>
      </c>
      <c r="E2745" s="4" t="s">
        <v>7030</v>
      </c>
      <c r="F2745" s="4" t="s">
        <v>3338</v>
      </c>
      <c r="G2745" s="4" t="s">
        <v>3339</v>
      </c>
      <c r="H2745" s="4" t="e">
        <f>VLOOKUP(Table1[[#This Row],[CountryCode]],#REF!, 2,0)</f>
        <v>#REF!</v>
      </c>
      <c r="I2745" s="4">
        <v>77.2194535</v>
      </c>
      <c r="J2745" s="4">
        <v>28.529409999999999</v>
      </c>
      <c r="K2745" s="4" t="s">
        <v>969</v>
      </c>
      <c r="L2745" s="4" t="s">
        <v>26</v>
      </c>
      <c r="M2745" s="4" t="s">
        <v>27</v>
      </c>
      <c r="N2745" s="4" t="s">
        <v>27</v>
      </c>
      <c r="O2745" s="4" t="s">
        <v>27</v>
      </c>
      <c r="P2745" s="4" t="s">
        <v>27</v>
      </c>
      <c r="Q2745" s="4">
        <v>2</v>
      </c>
      <c r="R2745" s="4">
        <v>228</v>
      </c>
      <c r="S2745" s="4">
        <v>500</v>
      </c>
      <c r="T27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45" s="4">
        <v>4.2</v>
      </c>
      <c r="V27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745" s="8" t="s">
        <v>1091</v>
      </c>
      <c r="X2745" s="8">
        <v>42202</v>
      </c>
      <c r="Y2745" s="4" t="str">
        <f t="shared" si="252"/>
        <v>2015</v>
      </c>
      <c r="Z2745" s="4" t="str">
        <f t="shared" si="253"/>
        <v>07</v>
      </c>
      <c r="AA2745" s="4" t="str">
        <f t="shared" si="254"/>
        <v>July</v>
      </c>
      <c r="AB2745" s="4" t="str" cm="1">
        <f t="array" ref="AB2745">_xlfn.IFS(AA2745="September", "Q2", AA2745="August", "Q2", AA2745="July", "Q2", AA2745="April", "Q1", AA2745="May", "Q1", AA2745="June", "Q1", AA2745="October", "Q3", AA2745="November", "Q3", AA2745="December", "Q3", AA2745="January", "Q4", AA2745="February", "Q4", AA2745="March", "Q4")</f>
        <v>Q2</v>
      </c>
      <c r="AC2745" s="4" t="str">
        <f t="shared" si="255"/>
        <v>2015-July</v>
      </c>
      <c r="AD2745" s="4">
        <f t="shared" si="256"/>
        <v>4</v>
      </c>
      <c r="AE2745" s="4" t="str">
        <f t="shared" si="257"/>
        <v>Wednesday</v>
      </c>
      <c r="AF2745" s="4" t="str" cm="1">
        <f t="array" ref="AF2745">_xlfn.IFS(AA2745="April", "FM1", AA2745="May", "FM2", AA2745="June", "FM3", AA2745="July", "FM4", AA2745="August", "FM5", AA2745="September", "FM6", AA2745="October", "FM7", AA2745="November", "FM8", AA2745="December", "FM9", AA2745="January", "FM10", AA2745="February", "FM11", AA2745="March", "FM12")</f>
        <v>FM4</v>
      </c>
      <c r="AG2745" s="4" t="str" cm="1">
        <f t="array" ref="AG2745">_xlfn.IFS(AF2745="FM6","Q2", AF2745="FM5", "Q2", AF2745="FM4", "Q2", AF2745="FM1", "Q1", AF2745="FM2", "Q1",AF2745="FM3", "Q1", AF2745="FM7", "Q3", AF2745="FM8", "Q3", AF2745="FM9", "Q3", AF2745="FM10", "Q4", AF2745="FM11", "Q4", AF2745="FM12", "Q4")</f>
        <v>Q2</v>
      </c>
    </row>
    <row r="2746" spans="1:33" x14ac:dyDescent="0.25">
      <c r="A2746" s="4">
        <v>18268710</v>
      </c>
      <c r="B2746" s="5" t="s">
        <v>8103</v>
      </c>
      <c r="C2746" s="4">
        <v>1</v>
      </c>
      <c r="D2746" s="5" t="s">
        <v>21</v>
      </c>
      <c r="E2746" s="4" t="s">
        <v>8104</v>
      </c>
      <c r="F2746" s="4" t="s">
        <v>1635</v>
      </c>
      <c r="G2746" s="4" t="s">
        <v>1636</v>
      </c>
      <c r="H2746" s="4" t="e">
        <f>VLOOKUP(Table1[[#This Row],[CountryCode]],#REF!, 2,0)</f>
        <v>#REF!</v>
      </c>
      <c r="I2746" s="4">
        <v>77.093794200000005</v>
      </c>
      <c r="J2746" s="4">
        <v>28.636839800000001</v>
      </c>
      <c r="K2746" s="4" t="s">
        <v>7584</v>
      </c>
      <c r="L2746" s="4" t="s">
        <v>26</v>
      </c>
      <c r="M2746" s="4" t="s">
        <v>27</v>
      </c>
      <c r="N2746" s="4" t="s">
        <v>27</v>
      </c>
      <c r="O2746" s="4" t="s">
        <v>27</v>
      </c>
      <c r="P2746" s="4" t="s">
        <v>27</v>
      </c>
      <c r="Q2746" s="4">
        <v>2</v>
      </c>
      <c r="R2746" s="4">
        <v>5</v>
      </c>
      <c r="S2746" s="4">
        <v>500</v>
      </c>
      <c r="T27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46" s="4">
        <v>3</v>
      </c>
      <c r="V27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46" s="8" t="s">
        <v>3794</v>
      </c>
      <c r="X2746" s="8">
        <v>40379</v>
      </c>
      <c r="Y2746" s="4" t="str">
        <f t="shared" si="252"/>
        <v>2010</v>
      </c>
      <c r="Z2746" s="4" t="str">
        <f t="shared" si="253"/>
        <v>07</v>
      </c>
      <c r="AA2746" s="4" t="str">
        <f t="shared" si="254"/>
        <v>July</v>
      </c>
      <c r="AB2746" s="4" t="str" cm="1">
        <f t="array" ref="AB2746">_xlfn.IFS(AA2746="September", "Q2", AA2746="August", "Q2", AA2746="July", "Q2", AA2746="April", "Q1", AA2746="May", "Q1", AA2746="June", "Q1", AA2746="October", "Q3", AA2746="November", "Q3", AA2746="December", "Q3", AA2746="January", "Q4", AA2746="February", "Q4", AA2746="March", "Q4")</f>
        <v>Q2</v>
      </c>
      <c r="AC2746" s="4" t="str">
        <f t="shared" si="255"/>
        <v>2010-July</v>
      </c>
      <c r="AD2746" s="4">
        <f t="shared" si="256"/>
        <v>1</v>
      </c>
      <c r="AE2746" s="4" t="str">
        <f t="shared" si="257"/>
        <v>Sunday</v>
      </c>
      <c r="AF2746" s="4" t="str" cm="1">
        <f t="array" ref="AF2746">_xlfn.IFS(AA2746="April", "FM1", AA2746="May", "FM2", AA2746="June", "FM3", AA2746="July", "FM4", AA2746="August", "FM5", AA2746="September", "FM6", AA2746="October", "FM7", AA2746="November", "FM8", AA2746="December", "FM9", AA2746="January", "FM10", AA2746="February", "FM11", AA2746="March", "FM12")</f>
        <v>FM4</v>
      </c>
      <c r="AG2746" s="4" t="str" cm="1">
        <f t="array" ref="AG2746">_xlfn.IFS(AF2746="FM6","Q2", AF2746="FM5", "Q2", AF2746="FM4", "Q2", AF2746="FM1", "Q1", AF2746="FM2", "Q1",AF2746="FM3", "Q1", AF2746="FM7", "Q3", AF2746="FM8", "Q3", AF2746="FM9", "Q3", AF2746="FM10", "Q4", AF2746="FM11", "Q4", AF2746="FM12", "Q4")</f>
        <v>Q2</v>
      </c>
    </row>
    <row r="2747" spans="1:33" x14ac:dyDescent="0.25">
      <c r="A2747" s="4">
        <v>18440933</v>
      </c>
      <c r="B2747" s="5" t="s">
        <v>8105</v>
      </c>
      <c r="C2747" s="4">
        <v>1</v>
      </c>
      <c r="D2747" s="5" t="s">
        <v>21</v>
      </c>
      <c r="E2747" s="4" t="s">
        <v>8106</v>
      </c>
      <c r="F2747" s="4" t="s">
        <v>964</v>
      </c>
      <c r="G2747" s="4" t="s">
        <v>965</v>
      </c>
      <c r="H2747" s="4" t="e">
        <f>VLOOKUP(Table1[[#This Row],[CountryCode]],#REF!, 2,0)</f>
        <v>#REF!</v>
      </c>
      <c r="I2747" s="4">
        <v>77.164540000000002</v>
      </c>
      <c r="J2747" s="4">
        <v>28.558109999999999</v>
      </c>
      <c r="K2747" s="4" t="s">
        <v>754</v>
      </c>
      <c r="L2747" s="4" t="s">
        <v>26</v>
      </c>
      <c r="M2747" s="4" t="s">
        <v>27</v>
      </c>
      <c r="N2747" s="4" t="s">
        <v>27</v>
      </c>
      <c r="O2747" s="4" t="s">
        <v>27</v>
      </c>
      <c r="P2747" s="4" t="s">
        <v>27</v>
      </c>
      <c r="Q2747" s="4">
        <v>2</v>
      </c>
      <c r="R2747" s="4">
        <v>1</v>
      </c>
      <c r="S2747" s="4">
        <v>500</v>
      </c>
      <c r="T27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47" s="4">
        <v>1</v>
      </c>
      <c r="V27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47" s="8" t="s">
        <v>5973</v>
      </c>
      <c r="X2747" s="8">
        <v>42196</v>
      </c>
      <c r="Y2747" s="4" t="str">
        <f t="shared" si="252"/>
        <v>2015</v>
      </c>
      <c r="Z2747" s="4" t="str">
        <f t="shared" si="253"/>
        <v>07</v>
      </c>
      <c r="AA2747" s="4" t="str">
        <f t="shared" si="254"/>
        <v>July</v>
      </c>
      <c r="AB2747" s="4" t="str" cm="1">
        <f t="array" ref="AB2747">_xlfn.IFS(AA2747="September", "Q2", AA2747="August", "Q2", AA2747="July", "Q2", AA2747="April", "Q1", AA2747="May", "Q1", AA2747="June", "Q1", AA2747="October", "Q3", AA2747="November", "Q3", AA2747="December", "Q3", AA2747="January", "Q4", AA2747="February", "Q4", AA2747="March", "Q4")</f>
        <v>Q2</v>
      </c>
      <c r="AC2747" s="4" t="str">
        <f t="shared" si="255"/>
        <v>2015-July</v>
      </c>
      <c r="AD2747" s="4">
        <f t="shared" si="256"/>
        <v>5</v>
      </c>
      <c r="AE2747" s="4" t="str">
        <f t="shared" si="257"/>
        <v>Thursday</v>
      </c>
      <c r="AF2747" s="4" t="str" cm="1">
        <f t="array" ref="AF2747">_xlfn.IFS(AA2747="April", "FM1", AA2747="May", "FM2", AA2747="June", "FM3", AA2747="July", "FM4", AA2747="August", "FM5", AA2747="September", "FM6", AA2747="October", "FM7", AA2747="November", "FM8", AA2747="December", "FM9", AA2747="January", "FM10", AA2747="February", "FM11", AA2747="March", "FM12")</f>
        <v>FM4</v>
      </c>
      <c r="AG2747" s="4" t="str" cm="1">
        <f t="array" ref="AG2747">_xlfn.IFS(AF2747="FM6","Q2", AF2747="FM5", "Q2", AF2747="FM4", "Q2", AF2747="FM1", "Q1", AF2747="FM2", "Q1",AF2747="FM3", "Q1", AF2747="FM7", "Q3", AF2747="FM8", "Q3", AF2747="FM9", "Q3", AF2747="FM10", "Q4", AF2747="FM11", "Q4", AF2747="FM12", "Q4")</f>
        <v>Q2</v>
      </c>
    </row>
    <row r="2748" spans="1:33" x14ac:dyDescent="0.25">
      <c r="A2748" s="4">
        <v>3654</v>
      </c>
      <c r="B2748" s="5" t="s">
        <v>8107</v>
      </c>
      <c r="C2748" s="4">
        <v>1</v>
      </c>
      <c r="D2748" s="5" t="s">
        <v>21</v>
      </c>
      <c r="E2748" s="4" t="s">
        <v>8108</v>
      </c>
      <c r="F2748" s="4" t="s">
        <v>2911</v>
      </c>
      <c r="G2748" s="4" t="s">
        <v>2912</v>
      </c>
      <c r="H2748" s="4" t="e">
        <f>VLOOKUP(Table1[[#This Row],[CountryCode]],#REF!, 2,0)</f>
        <v>#REF!</v>
      </c>
      <c r="I2748" s="4">
        <v>77.069929650000006</v>
      </c>
      <c r="J2748" s="4">
        <v>28.627488270000001</v>
      </c>
      <c r="K2748" s="4" t="s">
        <v>1143</v>
      </c>
      <c r="L2748" s="4" t="s">
        <v>26</v>
      </c>
      <c r="M2748" s="4" t="s">
        <v>27</v>
      </c>
      <c r="N2748" s="4" t="s">
        <v>27</v>
      </c>
      <c r="O2748" s="4" t="s">
        <v>27</v>
      </c>
      <c r="P2748" s="4" t="s">
        <v>27</v>
      </c>
      <c r="Q2748" s="4">
        <v>2</v>
      </c>
      <c r="R2748" s="4">
        <v>33</v>
      </c>
      <c r="S2748" s="4">
        <v>500</v>
      </c>
      <c r="T27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48" s="4">
        <v>2.6</v>
      </c>
      <c r="V27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748" s="8" t="s">
        <v>6491</v>
      </c>
      <c r="X2748" s="8">
        <v>43286</v>
      </c>
      <c r="Y2748" s="4" t="str">
        <f t="shared" si="252"/>
        <v>2018</v>
      </c>
      <c r="Z2748" s="4" t="str">
        <f t="shared" si="253"/>
        <v>07</v>
      </c>
      <c r="AA2748" s="4" t="str">
        <f t="shared" si="254"/>
        <v>July</v>
      </c>
      <c r="AB2748" s="4" t="str" cm="1">
        <f t="array" ref="AB2748">_xlfn.IFS(AA2748="September", "Q2", AA2748="August", "Q2", AA2748="July", "Q2", AA2748="April", "Q1", AA2748="May", "Q1", AA2748="June", "Q1", AA2748="October", "Q3", AA2748="November", "Q3", AA2748="December", "Q3", AA2748="January", "Q4", AA2748="February", "Q4", AA2748="March", "Q4")</f>
        <v>Q2</v>
      </c>
      <c r="AC2748" s="4" t="str">
        <f t="shared" si="255"/>
        <v>2018-July</v>
      </c>
      <c r="AD2748" s="4">
        <f t="shared" si="256"/>
        <v>3</v>
      </c>
      <c r="AE2748" s="4" t="str">
        <f t="shared" si="257"/>
        <v>Tuesday</v>
      </c>
      <c r="AF2748" s="4" t="str" cm="1">
        <f t="array" ref="AF2748">_xlfn.IFS(AA2748="April", "FM1", AA2748="May", "FM2", AA2748="June", "FM3", AA2748="July", "FM4", AA2748="August", "FM5", AA2748="September", "FM6", AA2748="October", "FM7", AA2748="November", "FM8", AA2748="December", "FM9", AA2748="January", "FM10", AA2748="February", "FM11", AA2748="March", "FM12")</f>
        <v>FM4</v>
      </c>
      <c r="AG2748" s="4" t="str" cm="1">
        <f t="array" ref="AG2748">_xlfn.IFS(AF2748="FM6","Q2", AF2748="FM5", "Q2", AF2748="FM4", "Q2", AF2748="FM1", "Q1", AF2748="FM2", "Q1",AF2748="FM3", "Q1", AF2748="FM7", "Q3", AF2748="FM8", "Q3", AF2748="FM9", "Q3", AF2748="FM10", "Q4", AF2748="FM11", "Q4", AF2748="FM12", "Q4")</f>
        <v>Q2</v>
      </c>
    </row>
    <row r="2749" spans="1:33" x14ac:dyDescent="0.25">
      <c r="A2749" s="4">
        <v>18421232</v>
      </c>
      <c r="B2749" s="5" t="s">
        <v>8109</v>
      </c>
      <c r="C2749" s="4">
        <v>1</v>
      </c>
      <c r="D2749" s="5" t="s">
        <v>21</v>
      </c>
      <c r="E2749" s="4" t="s">
        <v>8110</v>
      </c>
      <c r="F2749" s="4" t="s">
        <v>5003</v>
      </c>
      <c r="G2749" s="4" t="s">
        <v>5004</v>
      </c>
      <c r="H2749" s="4" t="e">
        <f>VLOOKUP(Table1[[#This Row],[CountryCode]],#REF!, 2,0)</f>
        <v>#REF!</v>
      </c>
      <c r="I2749" s="4">
        <v>77.155222499999994</v>
      </c>
      <c r="J2749" s="4">
        <v>28.541052499999999</v>
      </c>
      <c r="K2749" s="4" t="s">
        <v>966</v>
      </c>
      <c r="L2749" s="4" t="s">
        <v>26</v>
      </c>
      <c r="M2749" s="4" t="s">
        <v>27</v>
      </c>
      <c r="N2749" s="4" t="s">
        <v>27</v>
      </c>
      <c r="O2749" s="4" t="s">
        <v>27</v>
      </c>
      <c r="P2749" s="4" t="s">
        <v>27</v>
      </c>
      <c r="Q2749" s="4">
        <v>2</v>
      </c>
      <c r="R2749" s="4">
        <v>44</v>
      </c>
      <c r="S2749" s="4">
        <v>500</v>
      </c>
      <c r="T27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49" s="4">
        <v>3.9</v>
      </c>
      <c r="V27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749" s="8" t="s">
        <v>8111</v>
      </c>
      <c r="X2749" s="8">
        <v>42523</v>
      </c>
      <c r="Y2749" s="4" t="str">
        <f t="shared" si="252"/>
        <v>2016</v>
      </c>
      <c r="Z2749" s="4" t="str">
        <f t="shared" si="253"/>
        <v>06</v>
      </c>
      <c r="AA2749" s="4" t="str">
        <f t="shared" si="254"/>
        <v>June</v>
      </c>
      <c r="AB2749" s="4" t="str" cm="1">
        <f t="array" ref="AB2749">_xlfn.IFS(AA2749="September", "Q2", AA2749="August", "Q2", AA2749="July", "Q2", AA2749="April", "Q1", AA2749="May", "Q1", AA2749="June", "Q1", AA2749="October", "Q3", AA2749="November", "Q3", AA2749="December", "Q3", AA2749="January", "Q4", AA2749="February", "Q4", AA2749="March", "Q4")</f>
        <v>Q1</v>
      </c>
      <c r="AC2749" s="4" t="str">
        <f t="shared" si="255"/>
        <v>2016-June</v>
      </c>
      <c r="AD2749" s="4">
        <f t="shared" si="256"/>
        <v>3</v>
      </c>
      <c r="AE2749" s="4" t="str">
        <f t="shared" si="257"/>
        <v>Tuesday</v>
      </c>
      <c r="AF2749" s="4" t="str" cm="1">
        <f t="array" ref="AF2749">_xlfn.IFS(AA2749="April", "FM1", AA2749="May", "FM2", AA2749="June", "FM3", AA2749="July", "FM4", AA2749="August", "FM5", AA2749="September", "FM6", AA2749="October", "FM7", AA2749="November", "FM8", AA2749="December", "FM9", AA2749="January", "FM10", AA2749="February", "FM11", AA2749="March", "FM12")</f>
        <v>FM3</v>
      </c>
      <c r="AG2749" s="4" t="str" cm="1">
        <f t="array" ref="AG2749">_xlfn.IFS(AF2749="FM6","Q2", AF2749="FM5", "Q2", AF2749="FM4", "Q2", AF2749="FM1", "Q1", AF2749="FM2", "Q1",AF2749="FM3", "Q1", AF2749="FM7", "Q3", AF2749="FM8", "Q3", AF2749="FM9", "Q3", AF2749="FM10", "Q4", AF2749="FM11", "Q4", AF2749="FM12", "Q4")</f>
        <v>Q1</v>
      </c>
    </row>
    <row r="2750" spans="1:33" x14ac:dyDescent="0.25">
      <c r="A2750" s="4">
        <v>18345380</v>
      </c>
      <c r="B2750" s="5" t="s">
        <v>8112</v>
      </c>
      <c r="C2750" s="4">
        <v>1</v>
      </c>
      <c r="D2750" s="5" t="s">
        <v>21</v>
      </c>
      <c r="E2750" s="4" t="s">
        <v>8113</v>
      </c>
      <c r="F2750" s="4" t="s">
        <v>185</v>
      </c>
      <c r="G2750" s="4" t="s">
        <v>186</v>
      </c>
      <c r="H2750" s="4" t="e">
        <f>VLOOKUP(Table1[[#This Row],[CountryCode]],#REF!, 2,0)</f>
        <v>#REF!</v>
      </c>
      <c r="I2750" s="4">
        <v>77.243882999999997</v>
      </c>
      <c r="J2750" s="4">
        <v>28.644931799999998</v>
      </c>
      <c r="K2750" s="4" t="s">
        <v>715</v>
      </c>
      <c r="L2750" s="4" t="s">
        <v>26</v>
      </c>
      <c r="M2750" s="4" t="s">
        <v>27</v>
      </c>
      <c r="N2750" s="4" t="s">
        <v>27</v>
      </c>
      <c r="O2750" s="4" t="s">
        <v>27</v>
      </c>
      <c r="P2750" s="4" t="s">
        <v>27</v>
      </c>
      <c r="Q2750" s="4">
        <v>2</v>
      </c>
      <c r="R2750" s="4">
        <v>3</v>
      </c>
      <c r="S2750" s="4">
        <v>500</v>
      </c>
      <c r="T27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50" s="4">
        <v>1</v>
      </c>
      <c r="V27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50" s="8" t="s">
        <v>8114</v>
      </c>
      <c r="X2750" s="8">
        <v>43277</v>
      </c>
      <c r="Y2750" s="4" t="str">
        <f t="shared" si="252"/>
        <v>2018</v>
      </c>
      <c r="Z2750" s="4" t="str">
        <f t="shared" si="253"/>
        <v>06</v>
      </c>
      <c r="AA2750" s="4" t="str">
        <f t="shared" si="254"/>
        <v>June</v>
      </c>
      <c r="AB2750" s="4" t="str" cm="1">
        <f t="array" ref="AB2750">_xlfn.IFS(AA2750="September", "Q2", AA2750="August", "Q2", AA2750="July", "Q2", AA2750="April", "Q1", AA2750="May", "Q1", AA2750="June", "Q1", AA2750="October", "Q3", AA2750="November", "Q3", AA2750="December", "Q3", AA2750="January", "Q4", AA2750="February", "Q4", AA2750="March", "Q4")</f>
        <v>Q1</v>
      </c>
      <c r="AC2750" s="4" t="str">
        <f t="shared" si="255"/>
        <v>2018-June</v>
      </c>
      <c r="AD2750" s="4">
        <f t="shared" si="256"/>
        <v>1</v>
      </c>
      <c r="AE2750" s="4" t="str">
        <f t="shared" si="257"/>
        <v>Sunday</v>
      </c>
      <c r="AF2750" s="4" t="str" cm="1">
        <f t="array" ref="AF2750">_xlfn.IFS(AA2750="April", "FM1", AA2750="May", "FM2", AA2750="June", "FM3", AA2750="July", "FM4", AA2750="August", "FM5", AA2750="September", "FM6", AA2750="October", "FM7", AA2750="November", "FM8", AA2750="December", "FM9", AA2750="January", "FM10", AA2750="February", "FM11", AA2750="March", "FM12")</f>
        <v>FM3</v>
      </c>
      <c r="AG2750" s="4" t="str" cm="1">
        <f t="array" ref="AG2750">_xlfn.IFS(AF2750="FM6","Q2", AF2750="FM5", "Q2", AF2750="FM4", "Q2", AF2750="FM1", "Q1", AF2750="FM2", "Q1",AF2750="FM3", "Q1", AF2750="FM7", "Q3", AF2750="FM8", "Q3", AF2750="FM9", "Q3", AF2750="FM10", "Q4", AF2750="FM11", "Q4", AF2750="FM12", "Q4")</f>
        <v>Q1</v>
      </c>
    </row>
    <row r="2751" spans="1:33" x14ac:dyDescent="0.25">
      <c r="A2751" s="4">
        <v>312980</v>
      </c>
      <c r="B2751" s="5" t="s">
        <v>8115</v>
      </c>
      <c r="C2751" s="4">
        <v>1</v>
      </c>
      <c r="D2751" s="5" t="s">
        <v>21</v>
      </c>
      <c r="E2751" s="4" t="s">
        <v>81</v>
      </c>
      <c r="F2751" s="4" t="s">
        <v>80</v>
      </c>
      <c r="G2751" s="4" t="s">
        <v>81</v>
      </c>
      <c r="H2751" s="4" t="e">
        <f>VLOOKUP(Table1[[#This Row],[CountryCode]],#REF!, 2,0)</f>
        <v>#REF!</v>
      </c>
      <c r="I2751" s="4">
        <v>77.2305013</v>
      </c>
      <c r="J2751" s="4">
        <v>28.5731313</v>
      </c>
      <c r="K2751" s="4" t="s">
        <v>701</v>
      </c>
      <c r="L2751" s="4" t="s">
        <v>26</v>
      </c>
      <c r="M2751" s="4" t="s">
        <v>27</v>
      </c>
      <c r="N2751" s="4" t="s">
        <v>27</v>
      </c>
      <c r="O2751" s="4" t="s">
        <v>27</v>
      </c>
      <c r="P2751" s="4" t="s">
        <v>27</v>
      </c>
      <c r="Q2751" s="4">
        <v>2</v>
      </c>
      <c r="R2751" s="4">
        <v>9</v>
      </c>
      <c r="S2751" s="4">
        <v>500</v>
      </c>
      <c r="T27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51" s="4">
        <v>3.1</v>
      </c>
      <c r="V27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51" s="8" t="s">
        <v>8116</v>
      </c>
      <c r="X2751" s="8">
        <v>41439</v>
      </c>
      <c r="Y2751" s="4" t="str">
        <f t="shared" si="252"/>
        <v>2013</v>
      </c>
      <c r="Z2751" s="4" t="str">
        <f t="shared" si="253"/>
        <v>06</v>
      </c>
      <c r="AA2751" s="4" t="str">
        <f t="shared" si="254"/>
        <v>June</v>
      </c>
      <c r="AB2751" s="4" t="str" cm="1">
        <f t="array" ref="AB2751">_xlfn.IFS(AA2751="September", "Q2", AA2751="August", "Q2", AA2751="July", "Q2", AA2751="April", "Q1", AA2751="May", "Q1", AA2751="June", "Q1", AA2751="October", "Q3", AA2751="November", "Q3", AA2751="December", "Q3", AA2751="January", "Q4", AA2751="February", "Q4", AA2751="March", "Q4")</f>
        <v>Q1</v>
      </c>
      <c r="AC2751" s="4" t="str">
        <f t="shared" si="255"/>
        <v>2013-June</v>
      </c>
      <c r="AD2751" s="4">
        <f t="shared" si="256"/>
        <v>4</v>
      </c>
      <c r="AE2751" s="4" t="str">
        <f t="shared" si="257"/>
        <v>Wednesday</v>
      </c>
      <c r="AF2751" s="4" t="str" cm="1">
        <f t="array" ref="AF2751">_xlfn.IFS(AA2751="April", "FM1", AA2751="May", "FM2", AA2751="June", "FM3", AA2751="July", "FM4", AA2751="August", "FM5", AA2751="September", "FM6", AA2751="October", "FM7", AA2751="November", "FM8", AA2751="December", "FM9", AA2751="January", "FM10", AA2751="February", "FM11", AA2751="March", "FM12")</f>
        <v>FM3</v>
      </c>
      <c r="AG2751" s="4" t="str" cm="1">
        <f t="array" ref="AG2751">_xlfn.IFS(AF2751="FM6","Q2", AF2751="FM5", "Q2", AF2751="FM4", "Q2", AF2751="FM1", "Q1", AF2751="FM2", "Q1",AF2751="FM3", "Q1", AF2751="FM7", "Q3", AF2751="FM8", "Q3", AF2751="FM9", "Q3", AF2751="FM10", "Q4", AF2751="FM11", "Q4", AF2751="FM12", "Q4")</f>
        <v>Q1</v>
      </c>
    </row>
    <row r="2752" spans="1:33" x14ac:dyDescent="0.25">
      <c r="A2752" s="4">
        <v>311891</v>
      </c>
      <c r="B2752" s="5" t="s">
        <v>8117</v>
      </c>
      <c r="C2752" s="4">
        <v>1</v>
      </c>
      <c r="D2752" s="5" t="s">
        <v>21</v>
      </c>
      <c r="E2752" s="4" t="s">
        <v>8118</v>
      </c>
      <c r="F2752" s="4" t="s">
        <v>2223</v>
      </c>
      <c r="G2752" s="4" t="s">
        <v>2224</v>
      </c>
      <c r="H2752" s="4" t="e">
        <f>VLOOKUP(Table1[[#This Row],[CountryCode]],#REF!, 2,0)</f>
        <v>#REF!</v>
      </c>
      <c r="I2752" s="4">
        <v>77.258389600000001</v>
      </c>
      <c r="J2752" s="4">
        <v>28.530263699999999</v>
      </c>
      <c r="K2752" s="4" t="s">
        <v>754</v>
      </c>
      <c r="L2752" s="4" t="s">
        <v>26</v>
      </c>
      <c r="M2752" s="4" t="s">
        <v>27</v>
      </c>
      <c r="N2752" s="4" t="s">
        <v>27</v>
      </c>
      <c r="O2752" s="4" t="s">
        <v>27</v>
      </c>
      <c r="P2752" s="4" t="s">
        <v>27</v>
      </c>
      <c r="Q2752" s="4">
        <v>2</v>
      </c>
      <c r="R2752" s="4">
        <v>11</v>
      </c>
      <c r="S2752" s="4">
        <v>500</v>
      </c>
      <c r="T27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52" s="4">
        <v>3.1</v>
      </c>
      <c r="V27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52" s="8" t="s">
        <v>5783</v>
      </c>
      <c r="X2752" s="8">
        <v>40334</v>
      </c>
      <c r="Y2752" s="4" t="str">
        <f t="shared" si="252"/>
        <v>2010</v>
      </c>
      <c r="Z2752" s="4" t="str">
        <f t="shared" si="253"/>
        <v>06</v>
      </c>
      <c r="AA2752" s="4" t="str">
        <f t="shared" si="254"/>
        <v>June</v>
      </c>
      <c r="AB2752" s="4" t="str" cm="1">
        <f t="array" ref="AB2752">_xlfn.IFS(AA2752="September", "Q2", AA2752="August", "Q2", AA2752="July", "Q2", AA2752="April", "Q1", AA2752="May", "Q1", AA2752="June", "Q1", AA2752="October", "Q3", AA2752="November", "Q3", AA2752="December", "Q3", AA2752="January", "Q4", AA2752="February", "Q4", AA2752="March", "Q4")</f>
        <v>Q1</v>
      </c>
      <c r="AC2752" s="4" t="str">
        <f t="shared" si="255"/>
        <v>2010-June</v>
      </c>
      <c r="AD2752" s="4">
        <f t="shared" si="256"/>
        <v>5</v>
      </c>
      <c r="AE2752" s="4" t="str">
        <f t="shared" si="257"/>
        <v>Thursday</v>
      </c>
      <c r="AF2752" s="4" t="str" cm="1">
        <f t="array" ref="AF2752">_xlfn.IFS(AA2752="April", "FM1", AA2752="May", "FM2", AA2752="June", "FM3", AA2752="July", "FM4", AA2752="August", "FM5", AA2752="September", "FM6", AA2752="October", "FM7", AA2752="November", "FM8", AA2752="December", "FM9", AA2752="January", "FM10", AA2752="February", "FM11", AA2752="March", "FM12")</f>
        <v>FM3</v>
      </c>
      <c r="AG2752" s="4" t="str" cm="1">
        <f t="array" ref="AG2752">_xlfn.IFS(AF2752="FM6","Q2", AF2752="FM5", "Q2", AF2752="FM4", "Q2", AF2752="FM1", "Q1", AF2752="FM2", "Q1",AF2752="FM3", "Q1", AF2752="FM7", "Q3", AF2752="FM8", "Q3", AF2752="FM9", "Q3", AF2752="FM10", "Q4", AF2752="FM11", "Q4", AF2752="FM12", "Q4")</f>
        <v>Q1</v>
      </c>
    </row>
    <row r="2753" spans="1:33" x14ac:dyDescent="0.25">
      <c r="A2753" s="4">
        <v>311448</v>
      </c>
      <c r="B2753" s="5" t="s">
        <v>8119</v>
      </c>
      <c r="C2753" s="4">
        <v>1</v>
      </c>
      <c r="D2753" s="5" t="s">
        <v>21</v>
      </c>
      <c r="E2753" s="4" t="s">
        <v>8120</v>
      </c>
      <c r="F2753" s="4" t="s">
        <v>2385</v>
      </c>
      <c r="G2753" s="4" t="s">
        <v>2386</v>
      </c>
      <c r="H2753" s="4" t="e">
        <f>VLOOKUP(Table1[[#This Row],[CountryCode]],#REF!, 2,0)</f>
        <v>#REF!</v>
      </c>
      <c r="I2753" s="4">
        <v>0</v>
      </c>
      <c r="J2753" s="4">
        <v>0</v>
      </c>
      <c r="K2753" s="4" t="s">
        <v>760</v>
      </c>
      <c r="L2753" s="4" t="s">
        <v>26</v>
      </c>
      <c r="M2753" s="4" t="s">
        <v>27</v>
      </c>
      <c r="N2753" s="4" t="s">
        <v>27</v>
      </c>
      <c r="O2753" s="4" t="s">
        <v>27</v>
      </c>
      <c r="P2753" s="4" t="s">
        <v>27</v>
      </c>
      <c r="Q2753" s="4">
        <v>2</v>
      </c>
      <c r="R2753" s="4">
        <v>68</v>
      </c>
      <c r="S2753" s="4">
        <v>500</v>
      </c>
      <c r="T27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53" s="4">
        <v>3.7</v>
      </c>
      <c r="V27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753" s="8" t="s">
        <v>8121</v>
      </c>
      <c r="X2753" s="8">
        <v>42528</v>
      </c>
      <c r="Y2753" s="4" t="str">
        <f t="shared" si="252"/>
        <v>2016</v>
      </c>
      <c r="Z2753" s="4" t="str">
        <f t="shared" si="253"/>
        <v>06</v>
      </c>
      <c r="AA2753" s="4" t="str">
        <f t="shared" si="254"/>
        <v>June</v>
      </c>
      <c r="AB2753" s="4" t="str" cm="1">
        <f t="array" ref="AB2753">_xlfn.IFS(AA2753="September", "Q2", AA2753="August", "Q2", AA2753="July", "Q2", AA2753="April", "Q1", AA2753="May", "Q1", AA2753="June", "Q1", AA2753="October", "Q3", AA2753="November", "Q3", AA2753="December", "Q3", AA2753="January", "Q4", AA2753="February", "Q4", AA2753="March", "Q4")</f>
        <v>Q1</v>
      </c>
      <c r="AC2753" s="4" t="str">
        <f t="shared" si="255"/>
        <v>2016-June</v>
      </c>
      <c r="AD2753" s="4">
        <f t="shared" si="256"/>
        <v>1</v>
      </c>
      <c r="AE2753" s="4" t="str">
        <f t="shared" si="257"/>
        <v>Sunday</v>
      </c>
      <c r="AF2753" s="4" t="str" cm="1">
        <f t="array" ref="AF2753">_xlfn.IFS(AA2753="April", "FM1", AA2753="May", "FM2", AA2753="June", "FM3", AA2753="July", "FM4", AA2753="August", "FM5", AA2753="September", "FM6", AA2753="October", "FM7", AA2753="November", "FM8", AA2753="December", "FM9", AA2753="January", "FM10", AA2753="February", "FM11", AA2753="March", "FM12")</f>
        <v>FM3</v>
      </c>
      <c r="AG2753" s="4" t="str" cm="1">
        <f t="array" ref="AG2753">_xlfn.IFS(AF2753="FM6","Q2", AF2753="FM5", "Q2", AF2753="FM4", "Q2", AF2753="FM1", "Q1", AF2753="FM2", "Q1",AF2753="FM3", "Q1", AF2753="FM7", "Q3", AF2753="FM8", "Q3", AF2753="FM9", "Q3", AF2753="FM10", "Q4", AF2753="FM11", "Q4", AF2753="FM12", "Q4")</f>
        <v>Q1</v>
      </c>
    </row>
    <row r="2754" spans="1:33" x14ac:dyDescent="0.25">
      <c r="A2754" s="4">
        <v>303958</v>
      </c>
      <c r="B2754" s="5" t="s">
        <v>8122</v>
      </c>
      <c r="C2754" s="4">
        <v>1</v>
      </c>
      <c r="D2754" s="5" t="s">
        <v>21</v>
      </c>
      <c r="E2754" s="4" t="s">
        <v>8123</v>
      </c>
      <c r="F2754" s="4" t="s">
        <v>40</v>
      </c>
      <c r="G2754" s="4" t="s">
        <v>41</v>
      </c>
      <c r="H2754" s="4" t="e">
        <f>VLOOKUP(Table1[[#This Row],[CountryCode]],#REF!, 2,0)</f>
        <v>#REF!</v>
      </c>
      <c r="I2754" s="4">
        <v>77.124578299999996</v>
      </c>
      <c r="J2754" s="4">
        <v>28.547003100000001</v>
      </c>
      <c r="K2754" s="4" t="s">
        <v>8124</v>
      </c>
      <c r="L2754" s="4" t="s">
        <v>26</v>
      </c>
      <c r="M2754" s="4" t="s">
        <v>27</v>
      </c>
      <c r="N2754" s="4" t="s">
        <v>27</v>
      </c>
      <c r="O2754" s="4" t="s">
        <v>27</v>
      </c>
      <c r="P2754" s="4" t="s">
        <v>27</v>
      </c>
      <c r="Q2754" s="4">
        <v>2</v>
      </c>
      <c r="R2754" s="4">
        <v>8</v>
      </c>
      <c r="S2754" s="4">
        <v>500</v>
      </c>
      <c r="T27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54" s="4">
        <v>3.1</v>
      </c>
      <c r="V27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54" s="8" t="s">
        <v>255</v>
      </c>
      <c r="X2754" s="8">
        <v>42914</v>
      </c>
      <c r="Y2754" s="4" t="str">
        <f t="shared" si="252"/>
        <v>2017</v>
      </c>
      <c r="Z2754" s="4" t="str">
        <f t="shared" si="253"/>
        <v>06</v>
      </c>
      <c r="AA2754" s="4" t="str">
        <f t="shared" si="254"/>
        <v>June</v>
      </c>
      <c r="AB2754" s="4" t="str" cm="1">
        <f t="array" ref="AB2754">_xlfn.IFS(AA2754="September", "Q2", AA2754="August", "Q2", AA2754="July", "Q2", AA2754="April", "Q1", AA2754="May", "Q1", AA2754="June", "Q1", AA2754="October", "Q3", AA2754="November", "Q3", AA2754="December", "Q3", AA2754="January", "Q4", AA2754="February", "Q4", AA2754="March", "Q4")</f>
        <v>Q1</v>
      </c>
      <c r="AC2754" s="4" t="str">
        <f t="shared" si="255"/>
        <v>2017-June</v>
      </c>
      <c r="AD2754" s="4">
        <f t="shared" si="256"/>
        <v>2</v>
      </c>
      <c r="AE2754" s="4" t="str">
        <f t="shared" si="257"/>
        <v>Monday</v>
      </c>
      <c r="AF2754" s="4" t="str" cm="1">
        <f t="array" ref="AF2754">_xlfn.IFS(AA2754="April", "FM1", AA2754="May", "FM2", AA2754="June", "FM3", AA2754="July", "FM4", AA2754="August", "FM5", AA2754="September", "FM6", AA2754="October", "FM7", AA2754="November", "FM8", AA2754="December", "FM9", AA2754="January", "FM10", AA2754="February", "FM11", AA2754="March", "FM12")</f>
        <v>FM3</v>
      </c>
      <c r="AG2754" s="4" t="str" cm="1">
        <f t="array" ref="AG2754">_xlfn.IFS(AF2754="FM6","Q2", AF2754="FM5", "Q2", AF2754="FM4", "Q2", AF2754="FM1", "Q1", AF2754="FM2", "Q1",AF2754="FM3", "Q1", AF2754="FM7", "Q3", AF2754="FM8", "Q3", AF2754="FM9", "Q3", AF2754="FM10", "Q4", AF2754="FM11", "Q4", AF2754="FM12", "Q4")</f>
        <v>Q1</v>
      </c>
    </row>
    <row r="2755" spans="1:33" x14ac:dyDescent="0.25">
      <c r="A2755" s="4">
        <v>18312575</v>
      </c>
      <c r="B2755" s="5" t="s">
        <v>8125</v>
      </c>
      <c r="C2755" s="4">
        <v>1</v>
      </c>
      <c r="D2755" s="5" t="s">
        <v>21</v>
      </c>
      <c r="E2755" s="4" t="s">
        <v>8126</v>
      </c>
      <c r="F2755" s="4" t="s">
        <v>117</v>
      </c>
      <c r="G2755" s="4" t="s">
        <v>118</v>
      </c>
      <c r="H2755" s="4" t="e">
        <f>VLOOKUP(Table1[[#This Row],[CountryCode]],#REF!, 2,0)</f>
        <v>#REF!</v>
      </c>
      <c r="I2755" s="4">
        <v>77.134165100000004</v>
      </c>
      <c r="J2755" s="4">
        <v>28.625693900000002</v>
      </c>
      <c r="K2755" s="4" t="s">
        <v>3852</v>
      </c>
      <c r="L2755" s="4" t="s">
        <v>26</v>
      </c>
      <c r="M2755" s="4" t="s">
        <v>27</v>
      </c>
      <c r="N2755" s="4" t="s">
        <v>27</v>
      </c>
      <c r="O2755" s="4" t="s">
        <v>27</v>
      </c>
      <c r="P2755" s="4" t="s">
        <v>27</v>
      </c>
      <c r="Q2755" s="4">
        <v>2</v>
      </c>
      <c r="R2755" s="4">
        <v>4</v>
      </c>
      <c r="S2755" s="4">
        <v>500</v>
      </c>
      <c r="T27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55" s="4">
        <v>3</v>
      </c>
      <c r="V27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55" s="8" t="s">
        <v>5400</v>
      </c>
      <c r="X2755" s="8">
        <v>41432</v>
      </c>
      <c r="Y2755" s="4" t="str">
        <f t="shared" ref="Y2755:Y2818" si="258">TEXT(X2755, "YYYY")</f>
        <v>2013</v>
      </c>
      <c r="Z2755" s="4" t="str">
        <f t="shared" ref="Z2755:Z2818" si="259">TEXT(X2755, "MM")</f>
        <v>06</v>
      </c>
      <c r="AA2755" s="4" t="str">
        <f t="shared" ref="AA2755:AA2818" si="260">TEXT(X2755, "MMMM")</f>
        <v>June</v>
      </c>
      <c r="AB2755" s="4" t="str" cm="1">
        <f t="array" ref="AB2755">_xlfn.IFS(AA2755="September", "Q2", AA2755="August", "Q2", AA2755="July", "Q2", AA2755="April", "Q1", AA2755="May", "Q1", AA2755="June", "Q1", AA2755="October", "Q3", AA2755="November", "Q3", AA2755="December", "Q3", AA2755="January", "Q4", AA2755="February", "Q4", AA2755="March", "Q4")</f>
        <v>Q1</v>
      </c>
      <c r="AC2755" s="4" t="str">
        <f t="shared" ref="AC2755:AC2818" si="261">CONCATENATE(Y2755,"-",AA2755)</f>
        <v>2013-June</v>
      </c>
      <c r="AD2755" s="4">
        <f t="shared" ref="AD2755:AD2818" si="262">WEEKDAY(X2755, 3)</f>
        <v>4</v>
      </c>
      <c r="AE2755" s="4" t="str">
        <f t="shared" ref="AE2755:AE2818" si="263">TEXT(AD2755, "DDDD")</f>
        <v>Wednesday</v>
      </c>
      <c r="AF2755" s="4" t="str" cm="1">
        <f t="array" ref="AF2755">_xlfn.IFS(AA2755="April", "FM1", AA2755="May", "FM2", AA2755="June", "FM3", AA2755="July", "FM4", AA2755="August", "FM5", AA2755="September", "FM6", AA2755="October", "FM7", AA2755="November", "FM8", AA2755="December", "FM9", AA2755="January", "FM10", AA2755="February", "FM11", AA2755="March", "FM12")</f>
        <v>FM3</v>
      </c>
      <c r="AG2755" s="4" t="str" cm="1">
        <f t="array" ref="AG2755">_xlfn.IFS(AF2755="FM6","Q2", AF2755="FM5", "Q2", AF2755="FM4", "Q2", AF2755="FM1", "Q1", AF2755="FM2", "Q1",AF2755="FM3", "Q1", AF2755="FM7", "Q3", AF2755="FM8", "Q3", AF2755="FM9", "Q3", AF2755="FM10", "Q4", AF2755="FM11", "Q4", AF2755="FM12", "Q4")</f>
        <v>Q1</v>
      </c>
    </row>
    <row r="2756" spans="1:33" x14ac:dyDescent="0.25">
      <c r="A2756" s="4">
        <v>308614</v>
      </c>
      <c r="B2756" s="5" t="s">
        <v>8127</v>
      </c>
      <c r="C2756" s="4">
        <v>1</v>
      </c>
      <c r="D2756" s="5" t="s">
        <v>21</v>
      </c>
      <c r="E2756" s="4" t="s">
        <v>8128</v>
      </c>
      <c r="F2756" s="4" t="s">
        <v>2581</v>
      </c>
      <c r="G2756" s="4" t="s">
        <v>2582</v>
      </c>
      <c r="H2756" s="4" t="e">
        <f>VLOOKUP(Table1[[#This Row],[CountryCode]],#REF!, 2,0)</f>
        <v>#REF!</v>
      </c>
      <c r="I2756" s="4">
        <v>77.214063519999996</v>
      </c>
      <c r="J2756" s="4">
        <v>28.64601747</v>
      </c>
      <c r="K2756" s="4" t="s">
        <v>816</v>
      </c>
      <c r="L2756" s="4" t="s">
        <v>26</v>
      </c>
      <c r="M2756" s="4" t="s">
        <v>27</v>
      </c>
      <c r="N2756" s="4" t="s">
        <v>27</v>
      </c>
      <c r="O2756" s="4" t="s">
        <v>27</v>
      </c>
      <c r="P2756" s="4" t="s">
        <v>27</v>
      </c>
      <c r="Q2756" s="4">
        <v>2</v>
      </c>
      <c r="R2756" s="4">
        <v>11</v>
      </c>
      <c r="S2756" s="4">
        <v>500</v>
      </c>
      <c r="T27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56" s="4">
        <v>2.9</v>
      </c>
      <c r="V27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756" s="8" t="s">
        <v>8129</v>
      </c>
      <c r="X2756" s="8">
        <v>42177</v>
      </c>
      <c r="Y2756" s="4" t="str">
        <f t="shared" si="258"/>
        <v>2015</v>
      </c>
      <c r="Z2756" s="4" t="str">
        <f t="shared" si="259"/>
        <v>06</v>
      </c>
      <c r="AA2756" s="4" t="str">
        <f t="shared" si="260"/>
        <v>June</v>
      </c>
      <c r="AB2756" s="4" t="str" cm="1">
        <f t="array" ref="AB2756">_xlfn.IFS(AA2756="September", "Q2", AA2756="August", "Q2", AA2756="July", "Q2", AA2756="April", "Q1", AA2756="May", "Q1", AA2756="June", "Q1", AA2756="October", "Q3", AA2756="November", "Q3", AA2756="December", "Q3", AA2756="January", "Q4", AA2756="February", "Q4", AA2756="March", "Q4")</f>
        <v>Q1</v>
      </c>
      <c r="AC2756" s="4" t="str">
        <f t="shared" si="261"/>
        <v>2015-June</v>
      </c>
      <c r="AD2756" s="4">
        <f t="shared" si="262"/>
        <v>0</v>
      </c>
      <c r="AE2756" s="4" t="str">
        <f t="shared" si="263"/>
        <v>Saturday</v>
      </c>
      <c r="AF2756" s="4" t="str" cm="1">
        <f t="array" ref="AF2756">_xlfn.IFS(AA2756="April", "FM1", AA2756="May", "FM2", AA2756="June", "FM3", AA2756="July", "FM4", AA2756="August", "FM5", AA2756="September", "FM6", AA2756="October", "FM7", AA2756="November", "FM8", AA2756="December", "FM9", AA2756="January", "FM10", AA2756="February", "FM11", AA2756="March", "FM12")</f>
        <v>FM3</v>
      </c>
      <c r="AG2756" s="4" t="str" cm="1">
        <f t="array" ref="AG2756">_xlfn.IFS(AF2756="FM6","Q2", AF2756="FM5", "Q2", AF2756="FM4", "Q2", AF2756="FM1", "Q1", AF2756="FM2", "Q1",AF2756="FM3", "Q1", AF2756="FM7", "Q3", AF2756="FM8", "Q3", AF2756="FM9", "Q3", AF2756="FM10", "Q4", AF2756="FM11", "Q4", AF2756="FM12", "Q4")</f>
        <v>Q1</v>
      </c>
    </row>
    <row r="2757" spans="1:33" x14ac:dyDescent="0.25">
      <c r="A2757" s="4">
        <v>18489651</v>
      </c>
      <c r="B2757" s="5" t="s">
        <v>8130</v>
      </c>
      <c r="C2757" s="4">
        <v>1</v>
      </c>
      <c r="D2757" s="5" t="s">
        <v>21</v>
      </c>
      <c r="E2757" s="4" t="s">
        <v>8131</v>
      </c>
      <c r="F2757" s="4" t="s">
        <v>66</v>
      </c>
      <c r="G2757" s="4" t="s">
        <v>67</v>
      </c>
      <c r="H2757" s="4" t="e">
        <f>VLOOKUP(Table1[[#This Row],[CountryCode]],#REF!, 2,0)</f>
        <v>#REF!</v>
      </c>
      <c r="I2757" s="4">
        <v>77.083207020000003</v>
      </c>
      <c r="J2757" s="4">
        <v>28.604447539999999</v>
      </c>
      <c r="K2757" s="4" t="s">
        <v>648</v>
      </c>
      <c r="L2757" s="4" t="s">
        <v>26</v>
      </c>
      <c r="M2757" s="4" t="s">
        <v>27</v>
      </c>
      <c r="N2757" s="4" t="s">
        <v>27</v>
      </c>
      <c r="O2757" s="4" t="s">
        <v>27</v>
      </c>
      <c r="P2757" s="4" t="s">
        <v>27</v>
      </c>
      <c r="Q2757" s="4">
        <v>2</v>
      </c>
      <c r="R2757" s="4">
        <v>1</v>
      </c>
      <c r="S2757" s="4">
        <v>500</v>
      </c>
      <c r="T27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57" s="4">
        <v>1</v>
      </c>
      <c r="V27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57" s="8" t="s">
        <v>5785</v>
      </c>
      <c r="X2757" s="8">
        <v>41797</v>
      </c>
      <c r="Y2757" s="4" t="str">
        <f t="shared" si="258"/>
        <v>2014</v>
      </c>
      <c r="Z2757" s="4" t="str">
        <f t="shared" si="259"/>
        <v>06</v>
      </c>
      <c r="AA2757" s="4" t="str">
        <f t="shared" si="260"/>
        <v>June</v>
      </c>
      <c r="AB2757" s="4" t="str" cm="1">
        <f t="array" ref="AB2757">_xlfn.IFS(AA2757="September", "Q2", AA2757="August", "Q2", AA2757="July", "Q2", AA2757="April", "Q1", AA2757="May", "Q1", AA2757="June", "Q1", AA2757="October", "Q3", AA2757="November", "Q3", AA2757="December", "Q3", AA2757="January", "Q4", AA2757="February", "Q4", AA2757="March", "Q4")</f>
        <v>Q1</v>
      </c>
      <c r="AC2757" s="4" t="str">
        <f t="shared" si="261"/>
        <v>2014-June</v>
      </c>
      <c r="AD2757" s="4">
        <f t="shared" si="262"/>
        <v>5</v>
      </c>
      <c r="AE2757" s="4" t="str">
        <f t="shared" si="263"/>
        <v>Thursday</v>
      </c>
      <c r="AF2757" s="4" t="str" cm="1">
        <f t="array" ref="AF2757">_xlfn.IFS(AA2757="April", "FM1", AA2757="May", "FM2", AA2757="June", "FM3", AA2757="July", "FM4", AA2757="August", "FM5", AA2757="September", "FM6", AA2757="October", "FM7", AA2757="November", "FM8", AA2757="December", "FM9", AA2757="January", "FM10", AA2757="February", "FM11", AA2757="March", "FM12")</f>
        <v>FM3</v>
      </c>
      <c r="AG2757" s="4" t="str" cm="1">
        <f t="array" ref="AG2757">_xlfn.IFS(AF2757="FM6","Q2", AF2757="FM5", "Q2", AF2757="FM4", "Q2", AF2757="FM1", "Q1", AF2757="FM2", "Q1",AF2757="FM3", "Q1", AF2757="FM7", "Q3", AF2757="FM8", "Q3", AF2757="FM9", "Q3", AF2757="FM10", "Q4", AF2757="FM11", "Q4", AF2757="FM12", "Q4")</f>
        <v>Q1</v>
      </c>
    </row>
    <row r="2758" spans="1:33" x14ac:dyDescent="0.25">
      <c r="A2758" s="4">
        <v>18397140</v>
      </c>
      <c r="B2758" s="5" t="s">
        <v>8132</v>
      </c>
      <c r="C2758" s="4">
        <v>1</v>
      </c>
      <c r="D2758" s="5" t="s">
        <v>21</v>
      </c>
      <c r="E2758" s="4" t="s">
        <v>8133</v>
      </c>
      <c r="F2758" s="4" t="s">
        <v>4972</v>
      </c>
      <c r="G2758" s="4" t="s">
        <v>4973</v>
      </c>
      <c r="H2758" s="4" t="e">
        <f>VLOOKUP(Table1[[#This Row],[CountryCode]],#REF!, 2,0)</f>
        <v>#REF!</v>
      </c>
      <c r="I2758" s="4">
        <v>77.308255500000001</v>
      </c>
      <c r="J2758" s="4">
        <v>28.6279757</v>
      </c>
      <c r="K2758" s="4" t="s">
        <v>677</v>
      </c>
      <c r="L2758" s="4" t="s">
        <v>26</v>
      </c>
      <c r="M2758" s="4" t="s">
        <v>27</v>
      </c>
      <c r="N2758" s="4" t="s">
        <v>27</v>
      </c>
      <c r="O2758" s="4" t="s">
        <v>27</v>
      </c>
      <c r="P2758" s="4" t="s">
        <v>27</v>
      </c>
      <c r="Q2758" s="4">
        <v>2</v>
      </c>
      <c r="R2758" s="4">
        <v>5</v>
      </c>
      <c r="S2758" s="4">
        <v>500</v>
      </c>
      <c r="T27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58" s="4">
        <v>3</v>
      </c>
      <c r="V27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58" s="8" t="s">
        <v>4463</v>
      </c>
      <c r="X2758" s="8">
        <v>41434</v>
      </c>
      <c r="Y2758" s="4" t="str">
        <f t="shared" si="258"/>
        <v>2013</v>
      </c>
      <c r="Z2758" s="4" t="str">
        <f t="shared" si="259"/>
        <v>06</v>
      </c>
      <c r="AA2758" s="4" t="str">
        <f t="shared" si="260"/>
        <v>June</v>
      </c>
      <c r="AB2758" s="4" t="str" cm="1">
        <f t="array" ref="AB2758">_xlfn.IFS(AA2758="September", "Q2", AA2758="August", "Q2", AA2758="July", "Q2", AA2758="April", "Q1", AA2758="May", "Q1", AA2758="June", "Q1", AA2758="October", "Q3", AA2758="November", "Q3", AA2758="December", "Q3", AA2758="January", "Q4", AA2758="February", "Q4", AA2758="March", "Q4")</f>
        <v>Q1</v>
      </c>
      <c r="AC2758" s="4" t="str">
        <f t="shared" si="261"/>
        <v>2013-June</v>
      </c>
      <c r="AD2758" s="4">
        <f t="shared" si="262"/>
        <v>6</v>
      </c>
      <c r="AE2758" s="4" t="str">
        <f t="shared" si="263"/>
        <v>Friday</v>
      </c>
      <c r="AF2758" s="4" t="str" cm="1">
        <f t="array" ref="AF2758">_xlfn.IFS(AA2758="April", "FM1", AA2758="May", "FM2", AA2758="June", "FM3", AA2758="July", "FM4", AA2758="August", "FM5", AA2758="September", "FM6", AA2758="October", "FM7", AA2758="November", "FM8", AA2758="December", "FM9", AA2758="January", "FM10", AA2758="February", "FM11", AA2758="March", "FM12")</f>
        <v>FM3</v>
      </c>
      <c r="AG2758" s="4" t="str" cm="1">
        <f t="array" ref="AG2758">_xlfn.IFS(AF2758="FM6","Q2", AF2758="FM5", "Q2", AF2758="FM4", "Q2", AF2758="FM1", "Q1", AF2758="FM2", "Q1",AF2758="FM3", "Q1", AF2758="FM7", "Q3", AF2758="FM8", "Q3", AF2758="FM9", "Q3", AF2758="FM10", "Q4", AF2758="FM11", "Q4", AF2758="FM12", "Q4")</f>
        <v>Q1</v>
      </c>
    </row>
    <row r="2759" spans="1:33" x14ac:dyDescent="0.25">
      <c r="A2759" s="4">
        <v>305472</v>
      </c>
      <c r="B2759" s="5" t="s">
        <v>8134</v>
      </c>
      <c r="C2759" s="4">
        <v>1</v>
      </c>
      <c r="D2759" s="5" t="s">
        <v>21</v>
      </c>
      <c r="E2759" s="4" t="s">
        <v>8135</v>
      </c>
      <c r="F2759" s="4" t="s">
        <v>3547</v>
      </c>
      <c r="G2759" s="4" t="s">
        <v>3548</v>
      </c>
      <c r="H2759" s="4" t="e">
        <f>VLOOKUP(Table1[[#This Row],[CountryCode]],#REF!, 2,0)</f>
        <v>#REF!</v>
      </c>
      <c r="I2759" s="4">
        <v>77.168810899999997</v>
      </c>
      <c r="J2759" s="4">
        <v>28.588424199999999</v>
      </c>
      <c r="K2759" s="4" t="s">
        <v>7756</v>
      </c>
      <c r="L2759" s="4" t="s">
        <v>26</v>
      </c>
      <c r="M2759" s="4" t="s">
        <v>27</v>
      </c>
      <c r="N2759" s="4" t="s">
        <v>27</v>
      </c>
      <c r="O2759" s="4" t="s">
        <v>27</v>
      </c>
      <c r="P2759" s="4" t="s">
        <v>27</v>
      </c>
      <c r="Q2759" s="4">
        <v>2</v>
      </c>
      <c r="R2759" s="4">
        <v>21</v>
      </c>
      <c r="S2759" s="4">
        <v>500</v>
      </c>
      <c r="T27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59" s="4">
        <v>2.6</v>
      </c>
      <c r="V27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759" s="8" t="s">
        <v>6531</v>
      </c>
      <c r="X2759" s="8">
        <v>42533</v>
      </c>
      <c r="Y2759" s="4" t="str">
        <f t="shared" si="258"/>
        <v>2016</v>
      </c>
      <c r="Z2759" s="4" t="str">
        <f t="shared" si="259"/>
        <v>06</v>
      </c>
      <c r="AA2759" s="4" t="str">
        <f t="shared" si="260"/>
        <v>June</v>
      </c>
      <c r="AB2759" s="4" t="str" cm="1">
        <f t="array" ref="AB2759">_xlfn.IFS(AA2759="September", "Q2", AA2759="August", "Q2", AA2759="July", "Q2", AA2759="April", "Q1", AA2759="May", "Q1", AA2759="June", "Q1", AA2759="October", "Q3", AA2759="November", "Q3", AA2759="December", "Q3", AA2759="January", "Q4", AA2759="February", "Q4", AA2759="March", "Q4")</f>
        <v>Q1</v>
      </c>
      <c r="AC2759" s="4" t="str">
        <f t="shared" si="261"/>
        <v>2016-June</v>
      </c>
      <c r="AD2759" s="4">
        <f t="shared" si="262"/>
        <v>6</v>
      </c>
      <c r="AE2759" s="4" t="str">
        <f t="shared" si="263"/>
        <v>Friday</v>
      </c>
      <c r="AF2759" s="4" t="str" cm="1">
        <f t="array" ref="AF2759">_xlfn.IFS(AA2759="April", "FM1", AA2759="May", "FM2", AA2759="June", "FM3", AA2759="July", "FM4", AA2759="August", "FM5", AA2759="September", "FM6", AA2759="October", "FM7", AA2759="November", "FM8", AA2759="December", "FM9", AA2759="January", "FM10", AA2759="February", "FM11", AA2759="March", "FM12")</f>
        <v>FM3</v>
      </c>
      <c r="AG2759" s="4" t="str" cm="1">
        <f t="array" ref="AG2759">_xlfn.IFS(AF2759="FM6","Q2", AF2759="FM5", "Q2", AF2759="FM4", "Q2", AF2759="FM1", "Q1", AF2759="FM2", "Q1",AF2759="FM3", "Q1", AF2759="FM7", "Q3", AF2759="FM8", "Q3", AF2759="FM9", "Q3", AF2759="FM10", "Q4", AF2759="FM11", "Q4", AF2759="FM12", "Q4")</f>
        <v>Q1</v>
      </c>
    </row>
    <row r="2760" spans="1:33" x14ac:dyDescent="0.25">
      <c r="A2760" s="4">
        <v>18228894</v>
      </c>
      <c r="B2760" s="5" t="s">
        <v>8136</v>
      </c>
      <c r="C2760" s="4">
        <v>1</v>
      </c>
      <c r="D2760" s="5" t="s">
        <v>21</v>
      </c>
      <c r="E2760" s="4" t="s">
        <v>8137</v>
      </c>
      <c r="F2760" s="4" t="s">
        <v>3547</v>
      </c>
      <c r="G2760" s="4" t="s">
        <v>3548</v>
      </c>
      <c r="H2760" s="4" t="e">
        <f>VLOOKUP(Table1[[#This Row],[CountryCode]],#REF!, 2,0)</f>
        <v>#REF!</v>
      </c>
      <c r="I2760" s="4">
        <v>77.167613799999998</v>
      </c>
      <c r="J2760" s="4">
        <v>28.587920499999999</v>
      </c>
      <c r="K2760" s="4" t="s">
        <v>5675</v>
      </c>
      <c r="L2760" s="4" t="s">
        <v>26</v>
      </c>
      <c r="M2760" s="4" t="s">
        <v>27</v>
      </c>
      <c r="N2760" s="4" t="s">
        <v>27</v>
      </c>
      <c r="O2760" s="4" t="s">
        <v>27</v>
      </c>
      <c r="P2760" s="4" t="s">
        <v>27</v>
      </c>
      <c r="Q2760" s="4">
        <v>2</v>
      </c>
      <c r="R2760" s="4">
        <v>401</v>
      </c>
      <c r="S2760" s="4">
        <v>500</v>
      </c>
      <c r="T27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60" s="4">
        <v>3.8</v>
      </c>
      <c r="V27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760" s="8" t="s">
        <v>5802</v>
      </c>
      <c r="X2760" s="8">
        <v>41447</v>
      </c>
      <c r="Y2760" s="4" t="str">
        <f t="shared" si="258"/>
        <v>2013</v>
      </c>
      <c r="Z2760" s="4" t="str">
        <f t="shared" si="259"/>
        <v>06</v>
      </c>
      <c r="AA2760" s="4" t="str">
        <f t="shared" si="260"/>
        <v>June</v>
      </c>
      <c r="AB2760" s="4" t="str" cm="1">
        <f t="array" ref="AB2760">_xlfn.IFS(AA2760="September", "Q2", AA2760="August", "Q2", AA2760="July", "Q2", AA2760="April", "Q1", AA2760="May", "Q1", AA2760="June", "Q1", AA2760="October", "Q3", AA2760="November", "Q3", AA2760="December", "Q3", AA2760="January", "Q4", AA2760="February", "Q4", AA2760="March", "Q4")</f>
        <v>Q1</v>
      </c>
      <c r="AC2760" s="4" t="str">
        <f t="shared" si="261"/>
        <v>2013-June</v>
      </c>
      <c r="AD2760" s="4">
        <f t="shared" si="262"/>
        <v>5</v>
      </c>
      <c r="AE2760" s="4" t="str">
        <f t="shared" si="263"/>
        <v>Thursday</v>
      </c>
      <c r="AF2760" s="4" t="str" cm="1">
        <f t="array" ref="AF2760">_xlfn.IFS(AA2760="April", "FM1", AA2760="May", "FM2", AA2760="June", "FM3", AA2760="July", "FM4", AA2760="August", "FM5", AA2760="September", "FM6", AA2760="October", "FM7", AA2760="November", "FM8", AA2760="December", "FM9", AA2760="January", "FM10", AA2760="February", "FM11", AA2760="March", "FM12")</f>
        <v>FM3</v>
      </c>
      <c r="AG2760" s="4" t="str" cm="1">
        <f t="array" ref="AG2760">_xlfn.IFS(AF2760="FM6","Q2", AF2760="FM5", "Q2", AF2760="FM4", "Q2", AF2760="FM1", "Q1", AF2760="FM2", "Q1",AF2760="FM3", "Q1", AF2760="FM7", "Q3", AF2760="FM8", "Q3", AF2760="FM9", "Q3", AF2760="FM10", "Q4", AF2760="FM11", "Q4", AF2760="FM12", "Q4")</f>
        <v>Q1</v>
      </c>
    </row>
    <row r="2761" spans="1:33" x14ac:dyDescent="0.25">
      <c r="A2761" s="4">
        <v>4375</v>
      </c>
      <c r="B2761" s="5" t="s">
        <v>8138</v>
      </c>
      <c r="C2761" s="4">
        <v>1</v>
      </c>
      <c r="D2761" s="5" t="s">
        <v>21</v>
      </c>
      <c r="E2761" s="4" t="s">
        <v>8139</v>
      </c>
      <c r="F2761" s="4" t="s">
        <v>4749</v>
      </c>
      <c r="G2761" s="4" t="s">
        <v>4750</v>
      </c>
      <c r="H2761" s="4" t="e">
        <f>VLOOKUP(Table1[[#This Row],[CountryCode]],#REF!, 2,0)</f>
        <v>#REF!</v>
      </c>
      <c r="I2761" s="4">
        <v>77.195865999999995</v>
      </c>
      <c r="J2761" s="4">
        <v>28.596981</v>
      </c>
      <c r="K2761" s="4" t="s">
        <v>754</v>
      </c>
      <c r="L2761" s="4" t="s">
        <v>26</v>
      </c>
      <c r="M2761" s="4" t="s">
        <v>27</v>
      </c>
      <c r="N2761" s="4" t="s">
        <v>27</v>
      </c>
      <c r="O2761" s="4" t="s">
        <v>27</v>
      </c>
      <c r="P2761" s="4" t="s">
        <v>27</v>
      </c>
      <c r="Q2761" s="4">
        <v>2</v>
      </c>
      <c r="R2761" s="4">
        <v>26</v>
      </c>
      <c r="S2761" s="4">
        <v>500</v>
      </c>
      <c r="T27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61" s="4">
        <v>3.1</v>
      </c>
      <c r="V27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61" s="8" t="s">
        <v>8140</v>
      </c>
      <c r="X2761" s="8">
        <v>43264</v>
      </c>
      <c r="Y2761" s="4" t="str">
        <f t="shared" si="258"/>
        <v>2018</v>
      </c>
      <c r="Z2761" s="4" t="str">
        <f t="shared" si="259"/>
        <v>06</v>
      </c>
      <c r="AA2761" s="4" t="str">
        <f t="shared" si="260"/>
        <v>June</v>
      </c>
      <c r="AB2761" s="4" t="str" cm="1">
        <f t="array" ref="AB2761">_xlfn.IFS(AA2761="September", "Q2", AA2761="August", "Q2", AA2761="July", "Q2", AA2761="April", "Q1", AA2761="May", "Q1", AA2761="June", "Q1", AA2761="October", "Q3", AA2761="November", "Q3", AA2761="December", "Q3", AA2761="January", "Q4", AA2761="February", "Q4", AA2761="March", "Q4")</f>
        <v>Q1</v>
      </c>
      <c r="AC2761" s="4" t="str">
        <f t="shared" si="261"/>
        <v>2018-June</v>
      </c>
      <c r="AD2761" s="4">
        <f t="shared" si="262"/>
        <v>2</v>
      </c>
      <c r="AE2761" s="4" t="str">
        <f t="shared" si="263"/>
        <v>Monday</v>
      </c>
      <c r="AF2761" s="4" t="str" cm="1">
        <f t="array" ref="AF2761">_xlfn.IFS(AA2761="April", "FM1", AA2761="May", "FM2", AA2761="June", "FM3", AA2761="July", "FM4", AA2761="August", "FM5", AA2761="September", "FM6", AA2761="October", "FM7", AA2761="November", "FM8", AA2761="December", "FM9", AA2761="January", "FM10", AA2761="February", "FM11", AA2761="March", "FM12")</f>
        <v>FM3</v>
      </c>
      <c r="AG2761" s="4" t="str" cm="1">
        <f t="array" ref="AG2761">_xlfn.IFS(AF2761="FM6","Q2", AF2761="FM5", "Q2", AF2761="FM4", "Q2", AF2761="FM1", "Q1", AF2761="FM2", "Q1",AF2761="FM3", "Q1", AF2761="FM7", "Q3", AF2761="FM8", "Q3", AF2761="FM9", "Q3", AF2761="FM10", "Q4", AF2761="FM11", "Q4", AF2761="FM12", "Q4")</f>
        <v>Q1</v>
      </c>
    </row>
    <row r="2762" spans="1:33" x14ac:dyDescent="0.25">
      <c r="A2762" s="4">
        <v>18487958</v>
      </c>
      <c r="B2762" s="5" t="s">
        <v>8141</v>
      </c>
      <c r="C2762" s="4">
        <v>1</v>
      </c>
      <c r="D2762" s="5" t="s">
        <v>21</v>
      </c>
      <c r="E2762" s="4" t="s">
        <v>8142</v>
      </c>
      <c r="F2762" s="4" t="s">
        <v>1635</v>
      </c>
      <c r="G2762" s="4" t="s">
        <v>1636</v>
      </c>
      <c r="H2762" s="4" t="e">
        <f>VLOOKUP(Table1[[#This Row],[CountryCode]],#REF!, 2,0)</f>
        <v>#REF!</v>
      </c>
      <c r="I2762" s="4">
        <v>0</v>
      </c>
      <c r="J2762" s="4">
        <v>0</v>
      </c>
      <c r="K2762" s="4" t="s">
        <v>2165</v>
      </c>
      <c r="L2762" s="4" t="s">
        <v>26</v>
      </c>
      <c r="M2762" s="4" t="s">
        <v>27</v>
      </c>
      <c r="N2762" s="4" t="s">
        <v>27</v>
      </c>
      <c r="O2762" s="4" t="s">
        <v>27</v>
      </c>
      <c r="P2762" s="4" t="s">
        <v>27</v>
      </c>
      <c r="Q2762" s="4">
        <v>2</v>
      </c>
      <c r="R2762" s="4">
        <v>1</v>
      </c>
      <c r="S2762" s="4">
        <v>500</v>
      </c>
      <c r="T27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62" s="4">
        <v>1</v>
      </c>
      <c r="V27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62" s="8" t="s">
        <v>8143</v>
      </c>
      <c r="X2762" s="8">
        <v>42549</v>
      </c>
      <c r="Y2762" s="4" t="str">
        <f t="shared" si="258"/>
        <v>2016</v>
      </c>
      <c r="Z2762" s="4" t="str">
        <f t="shared" si="259"/>
        <v>06</v>
      </c>
      <c r="AA2762" s="4" t="str">
        <f t="shared" si="260"/>
        <v>June</v>
      </c>
      <c r="AB2762" s="4" t="str" cm="1">
        <f t="array" ref="AB2762">_xlfn.IFS(AA2762="September", "Q2", AA2762="August", "Q2", AA2762="July", "Q2", AA2762="April", "Q1", AA2762="May", "Q1", AA2762="June", "Q1", AA2762="October", "Q3", AA2762="November", "Q3", AA2762="December", "Q3", AA2762="January", "Q4", AA2762="February", "Q4", AA2762="March", "Q4")</f>
        <v>Q1</v>
      </c>
      <c r="AC2762" s="4" t="str">
        <f t="shared" si="261"/>
        <v>2016-June</v>
      </c>
      <c r="AD2762" s="4">
        <f t="shared" si="262"/>
        <v>1</v>
      </c>
      <c r="AE2762" s="4" t="str">
        <f t="shared" si="263"/>
        <v>Sunday</v>
      </c>
      <c r="AF2762" s="4" t="str" cm="1">
        <f t="array" ref="AF2762">_xlfn.IFS(AA2762="April", "FM1", AA2762="May", "FM2", AA2762="June", "FM3", AA2762="July", "FM4", AA2762="August", "FM5", AA2762="September", "FM6", AA2762="October", "FM7", AA2762="November", "FM8", AA2762="December", "FM9", AA2762="January", "FM10", AA2762="February", "FM11", AA2762="March", "FM12")</f>
        <v>FM3</v>
      </c>
      <c r="AG2762" s="4" t="str" cm="1">
        <f t="array" ref="AG2762">_xlfn.IFS(AF2762="FM6","Q2", AF2762="FM5", "Q2", AF2762="FM4", "Q2", AF2762="FM1", "Q1", AF2762="FM2", "Q1",AF2762="FM3", "Q1", AF2762="FM7", "Q3", AF2762="FM8", "Q3", AF2762="FM9", "Q3", AF2762="FM10", "Q4", AF2762="FM11", "Q4", AF2762="FM12", "Q4")</f>
        <v>Q1</v>
      </c>
    </row>
    <row r="2763" spans="1:33" x14ac:dyDescent="0.25">
      <c r="A2763" s="4">
        <v>18431379</v>
      </c>
      <c r="B2763" s="5" t="s">
        <v>7035</v>
      </c>
      <c r="C2763" s="4">
        <v>1</v>
      </c>
      <c r="D2763" s="5" t="s">
        <v>21</v>
      </c>
      <c r="E2763" s="4" t="s">
        <v>8144</v>
      </c>
      <c r="F2763" s="4" t="s">
        <v>386</v>
      </c>
      <c r="G2763" s="4" t="s">
        <v>387</v>
      </c>
      <c r="H2763" s="4" t="e">
        <f>VLOOKUP(Table1[[#This Row],[CountryCode]],#REF!, 2,0)</f>
        <v>#REF!</v>
      </c>
      <c r="I2763" s="4">
        <v>77.253942359999996</v>
      </c>
      <c r="J2763" s="4">
        <v>28.5335614</v>
      </c>
      <c r="K2763" s="4" t="s">
        <v>8145</v>
      </c>
      <c r="L2763" s="4" t="s">
        <v>26</v>
      </c>
      <c r="M2763" s="4" t="s">
        <v>27</v>
      </c>
      <c r="N2763" s="4" t="s">
        <v>27</v>
      </c>
      <c r="O2763" s="4" t="s">
        <v>27</v>
      </c>
      <c r="P2763" s="4" t="s">
        <v>27</v>
      </c>
      <c r="Q2763" s="4">
        <v>2</v>
      </c>
      <c r="R2763" s="4">
        <v>1</v>
      </c>
      <c r="S2763" s="4">
        <v>500</v>
      </c>
      <c r="T27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63" s="4">
        <v>1</v>
      </c>
      <c r="V27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63" s="8" t="s">
        <v>2388</v>
      </c>
      <c r="X2763" s="8">
        <v>42507</v>
      </c>
      <c r="Y2763" s="4" t="str">
        <f t="shared" si="258"/>
        <v>2016</v>
      </c>
      <c r="Z2763" s="4" t="str">
        <f t="shared" si="259"/>
        <v>05</v>
      </c>
      <c r="AA2763" s="4" t="str">
        <f t="shared" si="260"/>
        <v>May</v>
      </c>
      <c r="AB2763" s="4" t="str" cm="1">
        <f t="array" ref="AB2763">_xlfn.IFS(AA2763="September", "Q2", AA2763="August", "Q2", AA2763="July", "Q2", AA2763="April", "Q1", AA2763="May", "Q1", AA2763="June", "Q1", AA2763="October", "Q3", AA2763="November", "Q3", AA2763="December", "Q3", AA2763="January", "Q4", AA2763="February", "Q4", AA2763="March", "Q4")</f>
        <v>Q1</v>
      </c>
      <c r="AC2763" s="4" t="str">
        <f t="shared" si="261"/>
        <v>2016-May</v>
      </c>
      <c r="AD2763" s="4">
        <f t="shared" si="262"/>
        <v>1</v>
      </c>
      <c r="AE2763" s="4" t="str">
        <f t="shared" si="263"/>
        <v>Sunday</v>
      </c>
      <c r="AF2763" s="4" t="str" cm="1">
        <f t="array" ref="AF2763">_xlfn.IFS(AA2763="April", "FM1", AA2763="May", "FM2", AA2763="June", "FM3", AA2763="July", "FM4", AA2763="August", "FM5", AA2763="September", "FM6", AA2763="October", "FM7", AA2763="November", "FM8", AA2763="December", "FM9", AA2763="January", "FM10", AA2763="February", "FM11", AA2763="March", "FM12")</f>
        <v>FM2</v>
      </c>
      <c r="AG2763" s="4" t="str" cm="1">
        <f t="array" ref="AG2763">_xlfn.IFS(AF2763="FM6","Q2", AF2763="FM5", "Q2", AF2763="FM4", "Q2", AF2763="FM1", "Q1", AF2763="FM2", "Q1",AF2763="FM3", "Q1", AF2763="FM7", "Q3", AF2763="FM8", "Q3", AF2763="FM9", "Q3", AF2763="FM10", "Q4", AF2763="FM11", "Q4", AF2763="FM12", "Q4")</f>
        <v>Q1</v>
      </c>
    </row>
    <row r="2764" spans="1:33" x14ac:dyDescent="0.25">
      <c r="A2764" s="4">
        <v>305296</v>
      </c>
      <c r="B2764" s="5" t="s">
        <v>8146</v>
      </c>
      <c r="C2764" s="4">
        <v>1</v>
      </c>
      <c r="D2764" s="5" t="s">
        <v>21</v>
      </c>
      <c r="E2764" s="4" t="s">
        <v>8147</v>
      </c>
      <c r="F2764" s="4" t="s">
        <v>1382</v>
      </c>
      <c r="G2764" s="4" t="s">
        <v>1383</v>
      </c>
      <c r="H2764" s="4" t="e">
        <f>VLOOKUP(Table1[[#This Row],[CountryCode]],#REF!, 2,0)</f>
        <v>#REF!</v>
      </c>
      <c r="I2764" s="4">
        <v>77.178935999999993</v>
      </c>
      <c r="J2764" s="4">
        <v>28.592856900000001</v>
      </c>
      <c r="K2764" s="4" t="s">
        <v>677</v>
      </c>
      <c r="L2764" s="4" t="s">
        <v>26</v>
      </c>
      <c r="M2764" s="4" t="s">
        <v>27</v>
      </c>
      <c r="N2764" s="4" t="s">
        <v>27</v>
      </c>
      <c r="O2764" s="4" t="s">
        <v>27</v>
      </c>
      <c r="P2764" s="4" t="s">
        <v>27</v>
      </c>
      <c r="Q2764" s="4">
        <v>2</v>
      </c>
      <c r="R2764" s="4">
        <v>138</v>
      </c>
      <c r="S2764" s="4">
        <v>500</v>
      </c>
      <c r="T27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64" s="4">
        <v>2.1</v>
      </c>
      <c r="V27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764" s="8" t="s">
        <v>8148</v>
      </c>
      <c r="X2764" s="8">
        <v>41407</v>
      </c>
      <c r="Y2764" s="4" t="str">
        <f t="shared" si="258"/>
        <v>2013</v>
      </c>
      <c r="Z2764" s="4" t="str">
        <f t="shared" si="259"/>
        <v>05</v>
      </c>
      <c r="AA2764" s="4" t="str">
        <f t="shared" si="260"/>
        <v>May</v>
      </c>
      <c r="AB2764" s="4" t="str" cm="1">
        <f t="array" ref="AB2764">_xlfn.IFS(AA2764="September", "Q2", AA2764="August", "Q2", AA2764="July", "Q2", AA2764="April", "Q1", AA2764="May", "Q1", AA2764="June", "Q1", AA2764="October", "Q3", AA2764="November", "Q3", AA2764="December", "Q3", AA2764="January", "Q4", AA2764="February", "Q4", AA2764="March", "Q4")</f>
        <v>Q1</v>
      </c>
      <c r="AC2764" s="4" t="str">
        <f t="shared" si="261"/>
        <v>2013-May</v>
      </c>
      <c r="AD2764" s="4">
        <f t="shared" si="262"/>
        <v>0</v>
      </c>
      <c r="AE2764" s="4" t="str">
        <f t="shared" si="263"/>
        <v>Saturday</v>
      </c>
      <c r="AF2764" s="4" t="str" cm="1">
        <f t="array" ref="AF2764">_xlfn.IFS(AA2764="April", "FM1", AA2764="May", "FM2", AA2764="June", "FM3", AA2764="July", "FM4", AA2764="August", "FM5", AA2764="September", "FM6", AA2764="October", "FM7", AA2764="November", "FM8", AA2764="December", "FM9", AA2764="January", "FM10", AA2764="February", "FM11", AA2764="March", "FM12")</f>
        <v>FM2</v>
      </c>
      <c r="AG2764" s="4" t="str" cm="1">
        <f t="array" ref="AG2764">_xlfn.IFS(AF2764="FM6","Q2", AF2764="FM5", "Q2", AF2764="FM4", "Q2", AF2764="FM1", "Q1", AF2764="FM2", "Q1",AF2764="FM3", "Q1", AF2764="FM7", "Q3", AF2764="FM8", "Q3", AF2764="FM9", "Q3", AF2764="FM10", "Q4", AF2764="FM11", "Q4", AF2764="FM12", "Q4")</f>
        <v>Q1</v>
      </c>
    </row>
    <row r="2765" spans="1:33" x14ac:dyDescent="0.25">
      <c r="A2765" s="4">
        <v>18261683</v>
      </c>
      <c r="B2765" s="5" t="s">
        <v>8149</v>
      </c>
      <c r="C2765" s="4">
        <v>1</v>
      </c>
      <c r="D2765" s="5" t="s">
        <v>21</v>
      </c>
      <c r="E2765" s="4" t="s">
        <v>8150</v>
      </c>
      <c r="F2765" s="4" t="s">
        <v>185</v>
      </c>
      <c r="G2765" s="4" t="s">
        <v>186</v>
      </c>
      <c r="H2765" s="4" t="e">
        <f>VLOOKUP(Table1[[#This Row],[CountryCode]],#REF!, 2,0)</f>
        <v>#REF!</v>
      </c>
      <c r="I2765" s="4">
        <v>77.240470400000007</v>
      </c>
      <c r="J2765" s="4">
        <v>28.6428148</v>
      </c>
      <c r="K2765" s="4" t="s">
        <v>992</v>
      </c>
      <c r="L2765" s="4" t="s">
        <v>26</v>
      </c>
      <c r="M2765" s="4" t="s">
        <v>27</v>
      </c>
      <c r="N2765" s="4" t="s">
        <v>27</v>
      </c>
      <c r="O2765" s="4" t="s">
        <v>27</v>
      </c>
      <c r="P2765" s="4" t="s">
        <v>27</v>
      </c>
      <c r="Q2765" s="4">
        <v>2</v>
      </c>
      <c r="R2765" s="4">
        <v>26</v>
      </c>
      <c r="S2765" s="4">
        <v>500</v>
      </c>
      <c r="T27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65" s="4">
        <v>3.5</v>
      </c>
      <c r="V27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65" s="8" t="s">
        <v>8151</v>
      </c>
      <c r="X2765" s="8">
        <v>42516</v>
      </c>
      <c r="Y2765" s="4" t="str">
        <f t="shared" si="258"/>
        <v>2016</v>
      </c>
      <c r="Z2765" s="4" t="str">
        <f t="shared" si="259"/>
        <v>05</v>
      </c>
      <c r="AA2765" s="4" t="str">
        <f t="shared" si="260"/>
        <v>May</v>
      </c>
      <c r="AB2765" s="4" t="str" cm="1">
        <f t="array" ref="AB2765">_xlfn.IFS(AA2765="September", "Q2", AA2765="August", "Q2", AA2765="July", "Q2", AA2765="April", "Q1", AA2765="May", "Q1", AA2765="June", "Q1", AA2765="October", "Q3", AA2765="November", "Q3", AA2765="December", "Q3", AA2765="January", "Q4", AA2765="February", "Q4", AA2765="March", "Q4")</f>
        <v>Q1</v>
      </c>
      <c r="AC2765" s="4" t="str">
        <f t="shared" si="261"/>
        <v>2016-May</v>
      </c>
      <c r="AD2765" s="4">
        <f t="shared" si="262"/>
        <v>3</v>
      </c>
      <c r="AE2765" s="4" t="str">
        <f t="shared" si="263"/>
        <v>Tuesday</v>
      </c>
      <c r="AF2765" s="4" t="str" cm="1">
        <f t="array" ref="AF2765">_xlfn.IFS(AA2765="April", "FM1", AA2765="May", "FM2", AA2765="June", "FM3", AA2765="July", "FM4", AA2765="August", "FM5", AA2765="September", "FM6", AA2765="October", "FM7", AA2765="November", "FM8", AA2765="December", "FM9", AA2765="January", "FM10", AA2765="February", "FM11", AA2765="March", "FM12")</f>
        <v>FM2</v>
      </c>
      <c r="AG2765" s="4" t="str" cm="1">
        <f t="array" ref="AG2765">_xlfn.IFS(AF2765="FM6","Q2", AF2765="FM5", "Q2", AF2765="FM4", "Q2", AF2765="FM1", "Q1", AF2765="FM2", "Q1",AF2765="FM3", "Q1", AF2765="FM7", "Q3", AF2765="FM8", "Q3", AF2765="FM9", "Q3", AF2765="FM10", "Q4", AF2765="FM11", "Q4", AF2765="FM12", "Q4")</f>
        <v>Q1</v>
      </c>
    </row>
    <row r="2766" spans="1:33" x14ac:dyDescent="0.25">
      <c r="A2766" s="4">
        <v>18380379</v>
      </c>
      <c r="B2766" s="5" t="s">
        <v>8152</v>
      </c>
      <c r="C2766" s="4">
        <v>1</v>
      </c>
      <c r="D2766" s="5" t="s">
        <v>21</v>
      </c>
      <c r="E2766" s="4" t="s">
        <v>8153</v>
      </c>
      <c r="F2766" s="4" t="s">
        <v>443</v>
      </c>
      <c r="G2766" s="4" t="s">
        <v>444</v>
      </c>
      <c r="H2766" s="4" t="e">
        <f>VLOOKUP(Table1[[#This Row],[CountryCode]],#REF!, 2,0)</f>
        <v>#REF!</v>
      </c>
      <c r="I2766" s="4">
        <v>0</v>
      </c>
      <c r="J2766" s="4">
        <v>0</v>
      </c>
      <c r="K2766" s="4" t="s">
        <v>872</v>
      </c>
      <c r="L2766" s="4" t="s">
        <v>26</v>
      </c>
      <c r="M2766" s="4" t="s">
        <v>27</v>
      </c>
      <c r="N2766" s="4" t="s">
        <v>27</v>
      </c>
      <c r="O2766" s="4" t="s">
        <v>27</v>
      </c>
      <c r="P2766" s="4" t="s">
        <v>27</v>
      </c>
      <c r="Q2766" s="4">
        <v>2</v>
      </c>
      <c r="R2766" s="4">
        <v>1</v>
      </c>
      <c r="S2766" s="4">
        <v>500</v>
      </c>
      <c r="T27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66" s="4">
        <v>1</v>
      </c>
      <c r="V27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66" s="8" t="s">
        <v>3145</v>
      </c>
      <c r="X2766" s="8">
        <v>40307</v>
      </c>
      <c r="Y2766" s="4" t="str">
        <f t="shared" si="258"/>
        <v>2010</v>
      </c>
      <c r="Z2766" s="4" t="str">
        <f t="shared" si="259"/>
        <v>05</v>
      </c>
      <c r="AA2766" s="4" t="str">
        <f t="shared" si="260"/>
        <v>May</v>
      </c>
      <c r="AB2766" s="4" t="str" cm="1">
        <f t="array" ref="AB2766">_xlfn.IFS(AA2766="September", "Q2", AA2766="August", "Q2", AA2766="July", "Q2", AA2766="April", "Q1", AA2766="May", "Q1", AA2766="June", "Q1", AA2766="October", "Q3", AA2766="November", "Q3", AA2766="December", "Q3", AA2766="January", "Q4", AA2766="February", "Q4", AA2766="March", "Q4")</f>
        <v>Q1</v>
      </c>
      <c r="AC2766" s="4" t="str">
        <f t="shared" si="261"/>
        <v>2010-May</v>
      </c>
      <c r="AD2766" s="4">
        <f t="shared" si="262"/>
        <v>6</v>
      </c>
      <c r="AE2766" s="4" t="str">
        <f t="shared" si="263"/>
        <v>Friday</v>
      </c>
      <c r="AF2766" s="4" t="str" cm="1">
        <f t="array" ref="AF2766">_xlfn.IFS(AA2766="April", "FM1", AA2766="May", "FM2", AA2766="June", "FM3", AA2766="July", "FM4", AA2766="August", "FM5", AA2766="September", "FM6", AA2766="October", "FM7", AA2766="November", "FM8", AA2766="December", "FM9", AA2766="January", "FM10", AA2766="February", "FM11", AA2766="March", "FM12")</f>
        <v>FM2</v>
      </c>
      <c r="AG2766" s="4" t="str" cm="1">
        <f t="array" ref="AG2766">_xlfn.IFS(AF2766="FM6","Q2", AF2766="FM5", "Q2", AF2766="FM4", "Q2", AF2766="FM1", "Q1", AF2766="FM2", "Q1",AF2766="FM3", "Q1", AF2766="FM7", "Q3", AF2766="FM8", "Q3", AF2766="FM9", "Q3", AF2766="FM10", "Q4", AF2766="FM11", "Q4", AF2766="FM12", "Q4")</f>
        <v>Q1</v>
      </c>
    </row>
    <row r="2767" spans="1:33" x14ac:dyDescent="0.25">
      <c r="A2767" s="4">
        <v>18237962</v>
      </c>
      <c r="B2767" s="5" t="s">
        <v>8154</v>
      </c>
      <c r="C2767" s="4">
        <v>1</v>
      </c>
      <c r="D2767" s="5" t="s">
        <v>21</v>
      </c>
      <c r="E2767" s="4" t="s">
        <v>8155</v>
      </c>
      <c r="F2767" s="4" t="s">
        <v>1218</v>
      </c>
      <c r="G2767" s="4" t="s">
        <v>1219</v>
      </c>
      <c r="H2767" s="4" t="e">
        <f>VLOOKUP(Table1[[#This Row],[CountryCode]],#REF!, 2,0)</f>
        <v>#REF!</v>
      </c>
      <c r="I2767" s="4">
        <v>77.173655699999998</v>
      </c>
      <c r="J2767" s="4">
        <v>28.644639399999999</v>
      </c>
      <c r="K2767" s="4" t="s">
        <v>8156</v>
      </c>
      <c r="L2767" s="4" t="s">
        <v>26</v>
      </c>
      <c r="M2767" s="4" t="s">
        <v>27</v>
      </c>
      <c r="N2767" s="4" t="s">
        <v>27</v>
      </c>
      <c r="O2767" s="4" t="s">
        <v>27</v>
      </c>
      <c r="P2767" s="4" t="s">
        <v>27</v>
      </c>
      <c r="Q2767" s="4">
        <v>2</v>
      </c>
      <c r="R2767" s="4">
        <v>26</v>
      </c>
      <c r="S2767" s="4">
        <v>500</v>
      </c>
      <c r="T27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67" s="4">
        <v>3.5</v>
      </c>
      <c r="V27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67" s="8" t="s">
        <v>8157</v>
      </c>
      <c r="X2767" s="8">
        <v>43233</v>
      </c>
      <c r="Y2767" s="4" t="str">
        <f t="shared" si="258"/>
        <v>2018</v>
      </c>
      <c r="Z2767" s="4" t="str">
        <f t="shared" si="259"/>
        <v>05</v>
      </c>
      <c r="AA2767" s="4" t="str">
        <f t="shared" si="260"/>
        <v>May</v>
      </c>
      <c r="AB2767" s="4" t="str" cm="1">
        <f t="array" ref="AB2767">_xlfn.IFS(AA2767="September", "Q2", AA2767="August", "Q2", AA2767="July", "Q2", AA2767="April", "Q1", AA2767="May", "Q1", AA2767="June", "Q1", AA2767="October", "Q3", AA2767="November", "Q3", AA2767="December", "Q3", AA2767="January", "Q4", AA2767="February", "Q4", AA2767="March", "Q4")</f>
        <v>Q1</v>
      </c>
      <c r="AC2767" s="4" t="str">
        <f t="shared" si="261"/>
        <v>2018-May</v>
      </c>
      <c r="AD2767" s="4">
        <f t="shared" si="262"/>
        <v>6</v>
      </c>
      <c r="AE2767" s="4" t="str">
        <f t="shared" si="263"/>
        <v>Friday</v>
      </c>
      <c r="AF2767" s="4" t="str" cm="1">
        <f t="array" ref="AF2767">_xlfn.IFS(AA2767="April", "FM1", AA2767="May", "FM2", AA2767="June", "FM3", AA2767="July", "FM4", AA2767="August", "FM5", AA2767="September", "FM6", AA2767="October", "FM7", AA2767="November", "FM8", AA2767="December", "FM9", AA2767="January", "FM10", AA2767="February", "FM11", AA2767="March", "FM12")</f>
        <v>FM2</v>
      </c>
      <c r="AG2767" s="4" t="str" cm="1">
        <f t="array" ref="AG2767">_xlfn.IFS(AF2767="FM6","Q2", AF2767="FM5", "Q2", AF2767="FM4", "Q2", AF2767="FM1", "Q1", AF2767="FM2", "Q1",AF2767="FM3", "Q1", AF2767="FM7", "Q3", AF2767="FM8", "Q3", AF2767="FM9", "Q3", AF2767="FM10", "Q4", AF2767="FM11", "Q4", AF2767="FM12", "Q4")</f>
        <v>Q1</v>
      </c>
    </row>
    <row r="2768" spans="1:33" x14ac:dyDescent="0.25">
      <c r="A2768" s="4">
        <v>18291475</v>
      </c>
      <c r="B2768" s="5" t="s">
        <v>8158</v>
      </c>
      <c r="C2768" s="4">
        <v>1</v>
      </c>
      <c r="D2768" s="5" t="s">
        <v>21</v>
      </c>
      <c r="E2768" s="4" t="s">
        <v>8159</v>
      </c>
      <c r="F2768" s="4" t="s">
        <v>2670</v>
      </c>
      <c r="G2768" s="4" t="s">
        <v>2669</v>
      </c>
      <c r="H2768" s="4" t="e">
        <f>VLOOKUP(Table1[[#This Row],[CountryCode]],#REF!, 2,0)</f>
        <v>#REF!</v>
      </c>
      <c r="I2768" s="4">
        <v>77.236518799999999</v>
      </c>
      <c r="J2768" s="4">
        <v>28.549680599999999</v>
      </c>
      <c r="K2768" s="4" t="s">
        <v>1181</v>
      </c>
      <c r="L2768" s="4" t="s">
        <v>26</v>
      </c>
      <c r="M2768" s="4" t="s">
        <v>27</v>
      </c>
      <c r="N2768" s="4" t="s">
        <v>27</v>
      </c>
      <c r="O2768" s="4" t="s">
        <v>27</v>
      </c>
      <c r="P2768" s="4" t="s">
        <v>27</v>
      </c>
      <c r="Q2768" s="4">
        <v>2</v>
      </c>
      <c r="R2768" s="4">
        <v>53</v>
      </c>
      <c r="S2768" s="4">
        <v>500</v>
      </c>
      <c r="T27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68" s="4">
        <v>3.7</v>
      </c>
      <c r="V27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768" s="8" t="s">
        <v>8160</v>
      </c>
      <c r="X2768" s="8">
        <v>40323</v>
      </c>
      <c r="Y2768" s="4" t="str">
        <f t="shared" si="258"/>
        <v>2010</v>
      </c>
      <c r="Z2768" s="4" t="str">
        <f t="shared" si="259"/>
        <v>05</v>
      </c>
      <c r="AA2768" s="4" t="str">
        <f t="shared" si="260"/>
        <v>May</v>
      </c>
      <c r="AB2768" s="4" t="str" cm="1">
        <f t="array" ref="AB2768">_xlfn.IFS(AA2768="September", "Q2", AA2768="August", "Q2", AA2768="July", "Q2", AA2768="April", "Q1", AA2768="May", "Q1", AA2768="June", "Q1", AA2768="October", "Q3", AA2768="November", "Q3", AA2768="December", "Q3", AA2768="January", "Q4", AA2768="February", "Q4", AA2768="March", "Q4")</f>
        <v>Q1</v>
      </c>
      <c r="AC2768" s="4" t="str">
        <f t="shared" si="261"/>
        <v>2010-May</v>
      </c>
      <c r="AD2768" s="4">
        <f t="shared" si="262"/>
        <v>1</v>
      </c>
      <c r="AE2768" s="4" t="str">
        <f t="shared" si="263"/>
        <v>Sunday</v>
      </c>
      <c r="AF2768" s="4" t="str" cm="1">
        <f t="array" ref="AF2768">_xlfn.IFS(AA2768="April", "FM1", AA2768="May", "FM2", AA2768="June", "FM3", AA2768="July", "FM4", AA2768="August", "FM5", AA2768="September", "FM6", AA2768="October", "FM7", AA2768="November", "FM8", AA2768="December", "FM9", AA2768="January", "FM10", AA2768="February", "FM11", AA2768="March", "FM12")</f>
        <v>FM2</v>
      </c>
      <c r="AG2768" s="4" t="str" cm="1">
        <f t="array" ref="AG2768">_xlfn.IFS(AF2768="FM6","Q2", AF2768="FM5", "Q2", AF2768="FM4", "Q2", AF2768="FM1", "Q1", AF2768="FM2", "Q1",AF2768="FM3", "Q1", AF2768="FM7", "Q3", AF2768="FM8", "Q3", AF2768="FM9", "Q3", AF2768="FM10", "Q4", AF2768="FM11", "Q4", AF2768="FM12", "Q4")</f>
        <v>Q1</v>
      </c>
    </row>
    <row r="2769" spans="1:33" x14ac:dyDescent="0.25">
      <c r="A2769" s="4">
        <v>4673</v>
      </c>
      <c r="B2769" s="5" t="s">
        <v>8161</v>
      </c>
      <c r="C2769" s="4">
        <v>1</v>
      </c>
      <c r="D2769" s="5" t="s">
        <v>21</v>
      </c>
      <c r="E2769" s="4" t="s">
        <v>8162</v>
      </c>
      <c r="F2769" s="4" t="s">
        <v>321</v>
      </c>
      <c r="G2769" s="4" t="s">
        <v>322</v>
      </c>
      <c r="H2769" s="4" t="e">
        <f>VLOOKUP(Table1[[#This Row],[CountryCode]],#REF!, 2,0)</f>
        <v>#REF!</v>
      </c>
      <c r="I2769" s="4">
        <v>77.293353499999995</v>
      </c>
      <c r="J2769" s="4">
        <v>28.622101799999999</v>
      </c>
      <c r="K2769" s="4" t="s">
        <v>677</v>
      </c>
      <c r="L2769" s="4" t="s">
        <v>26</v>
      </c>
      <c r="M2769" s="4" t="s">
        <v>27</v>
      </c>
      <c r="N2769" s="4" t="s">
        <v>27</v>
      </c>
      <c r="O2769" s="4" t="s">
        <v>27</v>
      </c>
      <c r="P2769" s="4" t="s">
        <v>27</v>
      </c>
      <c r="Q2769" s="4">
        <v>2</v>
      </c>
      <c r="R2769" s="4">
        <v>20</v>
      </c>
      <c r="S2769" s="4">
        <v>500</v>
      </c>
      <c r="T27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69" s="4">
        <v>2.8</v>
      </c>
      <c r="V27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769" s="8" t="s">
        <v>5989</v>
      </c>
      <c r="X2769" s="8">
        <v>42138</v>
      </c>
      <c r="Y2769" s="4" t="str">
        <f t="shared" si="258"/>
        <v>2015</v>
      </c>
      <c r="Z2769" s="4" t="str">
        <f t="shared" si="259"/>
        <v>05</v>
      </c>
      <c r="AA2769" s="4" t="str">
        <f t="shared" si="260"/>
        <v>May</v>
      </c>
      <c r="AB2769" s="4" t="str" cm="1">
        <f t="array" ref="AB2769">_xlfn.IFS(AA2769="September", "Q2", AA2769="August", "Q2", AA2769="July", "Q2", AA2769="April", "Q1", AA2769="May", "Q1", AA2769="June", "Q1", AA2769="October", "Q3", AA2769="November", "Q3", AA2769="December", "Q3", AA2769="January", "Q4", AA2769="February", "Q4", AA2769="March", "Q4")</f>
        <v>Q1</v>
      </c>
      <c r="AC2769" s="4" t="str">
        <f t="shared" si="261"/>
        <v>2015-May</v>
      </c>
      <c r="AD2769" s="4">
        <f t="shared" si="262"/>
        <v>3</v>
      </c>
      <c r="AE2769" s="4" t="str">
        <f t="shared" si="263"/>
        <v>Tuesday</v>
      </c>
      <c r="AF2769" s="4" t="str" cm="1">
        <f t="array" ref="AF2769">_xlfn.IFS(AA2769="April", "FM1", AA2769="May", "FM2", AA2769="June", "FM3", AA2769="July", "FM4", AA2769="August", "FM5", AA2769="September", "FM6", AA2769="October", "FM7", AA2769="November", "FM8", AA2769="December", "FM9", AA2769="January", "FM10", AA2769="February", "FM11", AA2769="March", "FM12")</f>
        <v>FM2</v>
      </c>
      <c r="AG2769" s="4" t="str" cm="1">
        <f t="array" ref="AG2769">_xlfn.IFS(AF2769="FM6","Q2", AF2769="FM5", "Q2", AF2769="FM4", "Q2", AF2769="FM1", "Q1", AF2769="FM2", "Q1",AF2769="FM3", "Q1", AF2769="FM7", "Q3", AF2769="FM8", "Q3", AF2769="FM9", "Q3", AF2769="FM10", "Q4", AF2769="FM11", "Q4", AF2769="FM12", "Q4")</f>
        <v>Q1</v>
      </c>
    </row>
    <row r="2770" spans="1:33" x14ac:dyDescent="0.25">
      <c r="A2770" s="4">
        <v>306038</v>
      </c>
      <c r="B2770" s="5" t="s">
        <v>8163</v>
      </c>
      <c r="C2770" s="4">
        <v>1</v>
      </c>
      <c r="D2770" s="5" t="s">
        <v>21</v>
      </c>
      <c r="E2770" s="4" t="s">
        <v>8164</v>
      </c>
      <c r="F2770" s="4" t="s">
        <v>3610</v>
      </c>
      <c r="G2770" s="4" t="s">
        <v>3611</v>
      </c>
      <c r="H2770" s="4" t="e">
        <f>VLOOKUP(Table1[[#This Row],[CountryCode]],#REF!, 2,0)</f>
        <v>#REF!</v>
      </c>
      <c r="I2770" s="4">
        <v>77.297041300000004</v>
      </c>
      <c r="J2770" s="4">
        <v>28.5413666</v>
      </c>
      <c r="K2770" s="4" t="s">
        <v>701</v>
      </c>
      <c r="L2770" s="4" t="s">
        <v>26</v>
      </c>
      <c r="M2770" s="4" t="s">
        <v>27</v>
      </c>
      <c r="N2770" s="4" t="s">
        <v>27</v>
      </c>
      <c r="O2770" s="4" t="s">
        <v>27</v>
      </c>
      <c r="P2770" s="4" t="s">
        <v>27</v>
      </c>
      <c r="Q2770" s="4">
        <v>2</v>
      </c>
      <c r="R2770" s="4">
        <v>22</v>
      </c>
      <c r="S2770" s="4">
        <v>500</v>
      </c>
      <c r="T27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70" s="4">
        <v>2.8</v>
      </c>
      <c r="V27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770" s="8" t="s">
        <v>755</v>
      </c>
      <c r="X2770" s="8">
        <v>42146</v>
      </c>
      <c r="Y2770" s="4" t="str">
        <f t="shared" si="258"/>
        <v>2015</v>
      </c>
      <c r="Z2770" s="4" t="str">
        <f t="shared" si="259"/>
        <v>05</v>
      </c>
      <c r="AA2770" s="4" t="str">
        <f t="shared" si="260"/>
        <v>May</v>
      </c>
      <c r="AB2770" s="4" t="str" cm="1">
        <f t="array" ref="AB2770">_xlfn.IFS(AA2770="September", "Q2", AA2770="August", "Q2", AA2770="July", "Q2", AA2770="April", "Q1", AA2770="May", "Q1", AA2770="June", "Q1", AA2770="October", "Q3", AA2770="November", "Q3", AA2770="December", "Q3", AA2770="January", "Q4", AA2770="February", "Q4", AA2770="March", "Q4")</f>
        <v>Q1</v>
      </c>
      <c r="AC2770" s="4" t="str">
        <f t="shared" si="261"/>
        <v>2015-May</v>
      </c>
      <c r="AD2770" s="4">
        <f t="shared" si="262"/>
        <v>4</v>
      </c>
      <c r="AE2770" s="4" t="str">
        <f t="shared" si="263"/>
        <v>Wednesday</v>
      </c>
      <c r="AF2770" s="4" t="str" cm="1">
        <f t="array" ref="AF2770">_xlfn.IFS(AA2770="April", "FM1", AA2770="May", "FM2", AA2770="June", "FM3", AA2770="July", "FM4", AA2770="August", "FM5", AA2770="September", "FM6", AA2770="October", "FM7", AA2770="November", "FM8", AA2770="December", "FM9", AA2770="January", "FM10", AA2770="February", "FM11", AA2770="March", "FM12")</f>
        <v>FM2</v>
      </c>
      <c r="AG2770" s="4" t="str" cm="1">
        <f t="array" ref="AG2770">_xlfn.IFS(AF2770="FM6","Q2", AF2770="FM5", "Q2", AF2770="FM4", "Q2", AF2770="FM1", "Q1", AF2770="FM2", "Q1",AF2770="FM3", "Q1", AF2770="FM7", "Q3", AF2770="FM8", "Q3", AF2770="FM9", "Q3", AF2770="FM10", "Q4", AF2770="FM11", "Q4", AF2770="FM12", "Q4")</f>
        <v>Q1</v>
      </c>
    </row>
    <row r="2771" spans="1:33" x14ac:dyDescent="0.25">
      <c r="A2771" s="4">
        <v>18222593</v>
      </c>
      <c r="B2771" s="5" t="s">
        <v>8165</v>
      </c>
      <c r="C2771" s="4">
        <v>1</v>
      </c>
      <c r="D2771" s="5" t="s">
        <v>21</v>
      </c>
      <c r="E2771" s="4" t="s">
        <v>8166</v>
      </c>
      <c r="F2771" s="4" t="s">
        <v>922</v>
      </c>
      <c r="G2771" s="4" t="s">
        <v>923</v>
      </c>
      <c r="H2771" s="4" t="e">
        <f>VLOOKUP(Table1[[#This Row],[CountryCode]],#REF!, 2,0)</f>
        <v>#REF!</v>
      </c>
      <c r="I2771" s="4">
        <v>77.276159500000006</v>
      </c>
      <c r="J2771" s="4">
        <v>28.630591800000001</v>
      </c>
      <c r="K2771" s="4" t="s">
        <v>8167</v>
      </c>
      <c r="L2771" s="4" t="s">
        <v>26</v>
      </c>
      <c r="M2771" s="4" t="s">
        <v>27</v>
      </c>
      <c r="N2771" s="4" t="s">
        <v>27</v>
      </c>
      <c r="O2771" s="4" t="s">
        <v>27</v>
      </c>
      <c r="P2771" s="4" t="s">
        <v>27</v>
      </c>
      <c r="Q2771" s="4">
        <v>2</v>
      </c>
      <c r="R2771" s="4">
        <v>14</v>
      </c>
      <c r="S2771" s="4">
        <v>500</v>
      </c>
      <c r="T27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71" s="4">
        <v>2.8</v>
      </c>
      <c r="V27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771" s="8" t="s">
        <v>8168</v>
      </c>
      <c r="X2771" s="8">
        <v>41422</v>
      </c>
      <c r="Y2771" s="4" t="str">
        <f t="shared" si="258"/>
        <v>2013</v>
      </c>
      <c r="Z2771" s="4" t="str">
        <f t="shared" si="259"/>
        <v>05</v>
      </c>
      <c r="AA2771" s="4" t="str">
        <f t="shared" si="260"/>
        <v>May</v>
      </c>
      <c r="AB2771" s="4" t="str" cm="1">
        <f t="array" ref="AB2771">_xlfn.IFS(AA2771="September", "Q2", AA2771="August", "Q2", AA2771="July", "Q2", AA2771="April", "Q1", AA2771="May", "Q1", AA2771="June", "Q1", AA2771="October", "Q3", AA2771="November", "Q3", AA2771="December", "Q3", AA2771="January", "Q4", AA2771="February", "Q4", AA2771="March", "Q4")</f>
        <v>Q1</v>
      </c>
      <c r="AC2771" s="4" t="str">
        <f t="shared" si="261"/>
        <v>2013-May</v>
      </c>
      <c r="AD2771" s="4">
        <f t="shared" si="262"/>
        <v>1</v>
      </c>
      <c r="AE2771" s="4" t="str">
        <f t="shared" si="263"/>
        <v>Sunday</v>
      </c>
      <c r="AF2771" s="4" t="str" cm="1">
        <f t="array" ref="AF2771">_xlfn.IFS(AA2771="April", "FM1", AA2771="May", "FM2", AA2771="June", "FM3", AA2771="July", "FM4", AA2771="August", "FM5", AA2771="September", "FM6", AA2771="October", "FM7", AA2771="November", "FM8", AA2771="December", "FM9", AA2771="January", "FM10", AA2771="February", "FM11", AA2771="March", "FM12")</f>
        <v>FM2</v>
      </c>
      <c r="AG2771" s="4" t="str" cm="1">
        <f t="array" ref="AG2771">_xlfn.IFS(AF2771="FM6","Q2", AF2771="FM5", "Q2", AF2771="FM4", "Q2", AF2771="FM1", "Q1", AF2771="FM2", "Q1",AF2771="FM3", "Q1", AF2771="FM7", "Q3", AF2771="FM8", "Q3", AF2771="FM9", "Q3", AF2771="FM10", "Q4", AF2771="FM11", "Q4", AF2771="FM12", "Q4")</f>
        <v>Q1</v>
      </c>
    </row>
    <row r="2772" spans="1:33" x14ac:dyDescent="0.25">
      <c r="A2772" s="4">
        <v>312639</v>
      </c>
      <c r="B2772" s="5" t="s">
        <v>8169</v>
      </c>
      <c r="C2772" s="4">
        <v>1</v>
      </c>
      <c r="D2772" s="5" t="s">
        <v>21</v>
      </c>
      <c r="E2772" s="4" t="s">
        <v>8170</v>
      </c>
      <c r="F2772" s="4" t="s">
        <v>922</v>
      </c>
      <c r="G2772" s="4" t="s">
        <v>923</v>
      </c>
      <c r="H2772" s="4" t="e">
        <f>VLOOKUP(Table1[[#This Row],[CountryCode]],#REF!, 2,0)</f>
        <v>#REF!</v>
      </c>
      <c r="I2772" s="4">
        <v>77.2868134</v>
      </c>
      <c r="J2772" s="4">
        <v>28.637843700000001</v>
      </c>
      <c r="K2772" s="4" t="s">
        <v>8171</v>
      </c>
      <c r="L2772" s="4" t="s">
        <v>26</v>
      </c>
      <c r="M2772" s="4" t="s">
        <v>27</v>
      </c>
      <c r="N2772" s="4" t="s">
        <v>27</v>
      </c>
      <c r="O2772" s="4" t="s">
        <v>27</v>
      </c>
      <c r="P2772" s="4" t="s">
        <v>27</v>
      </c>
      <c r="Q2772" s="4">
        <v>2</v>
      </c>
      <c r="R2772" s="4">
        <v>54</v>
      </c>
      <c r="S2772" s="4">
        <v>500</v>
      </c>
      <c r="T27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72" s="4">
        <v>3.5</v>
      </c>
      <c r="V27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72" s="8" t="s">
        <v>5437</v>
      </c>
      <c r="X2772" s="8">
        <v>43222</v>
      </c>
      <c r="Y2772" s="4" t="str">
        <f t="shared" si="258"/>
        <v>2018</v>
      </c>
      <c r="Z2772" s="4" t="str">
        <f t="shared" si="259"/>
        <v>05</v>
      </c>
      <c r="AA2772" s="4" t="str">
        <f t="shared" si="260"/>
        <v>May</v>
      </c>
      <c r="AB2772" s="4" t="str" cm="1">
        <f t="array" ref="AB2772">_xlfn.IFS(AA2772="September", "Q2", AA2772="August", "Q2", AA2772="July", "Q2", AA2772="April", "Q1", AA2772="May", "Q1", AA2772="June", "Q1", AA2772="October", "Q3", AA2772="November", "Q3", AA2772="December", "Q3", AA2772="January", "Q4", AA2772="February", "Q4", AA2772="March", "Q4")</f>
        <v>Q1</v>
      </c>
      <c r="AC2772" s="4" t="str">
        <f t="shared" si="261"/>
        <v>2018-May</v>
      </c>
      <c r="AD2772" s="4">
        <f t="shared" si="262"/>
        <v>2</v>
      </c>
      <c r="AE2772" s="4" t="str">
        <f t="shared" si="263"/>
        <v>Monday</v>
      </c>
      <c r="AF2772" s="4" t="str" cm="1">
        <f t="array" ref="AF2772">_xlfn.IFS(AA2772="April", "FM1", AA2772="May", "FM2", AA2772="June", "FM3", AA2772="July", "FM4", AA2772="August", "FM5", AA2772="September", "FM6", AA2772="October", "FM7", AA2772="November", "FM8", AA2772="December", "FM9", AA2772="January", "FM10", AA2772="February", "FM11", AA2772="March", "FM12")</f>
        <v>FM2</v>
      </c>
      <c r="AG2772" s="4" t="str" cm="1">
        <f t="array" ref="AG2772">_xlfn.IFS(AF2772="FM6","Q2", AF2772="FM5", "Q2", AF2772="FM4", "Q2", AF2772="FM1", "Q1", AF2772="FM2", "Q1",AF2772="FM3", "Q1", AF2772="FM7", "Q3", AF2772="FM8", "Q3", AF2772="FM9", "Q3", AF2772="FM10", "Q4", AF2772="FM11", "Q4", AF2772="FM12", "Q4")</f>
        <v>Q1</v>
      </c>
    </row>
    <row r="2773" spans="1:33" x14ac:dyDescent="0.25">
      <c r="A2773" s="4">
        <v>18237719</v>
      </c>
      <c r="B2773" s="5" t="s">
        <v>8172</v>
      </c>
      <c r="C2773" s="4">
        <v>1</v>
      </c>
      <c r="D2773" s="5" t="s">
        <v>21</v>
      </c>
      <c r="E2773" s="4" t="s">
        <v>8173</v>
      </c>
      <c r="F2773" s="4" t="s">
        <v>150</v>
      </c>
      <c r="G2773" s="4" t="s">
        <v>151</v>
      </c>
      <c r="H2773" s="4" t="e">
        <f>VLOOKUP(Table1[[#This Row],[CountryCode]],#REF!, 2,0)</f>
        <v>#REF!</v>
      </c>
      <c r="I2773" s="4">
        <v>77.3351677</v>
      </c>
      <c r="J2773" s="4">
        <v>28.610804810000001</v>
      </c>
      <c r="K2773" s="4" t="s">
        <v>8174</v>
      </c>
      <c r="L2773" s="4" t="s">
        <v>26</v>
      </c>
      <c r="M2773" s="4" t="s">
        <v>27</v>
      </c>
      <c r="N2773" s="4" t="s">
        <v>27</v>
      </c>
      <c r="O2773" s="4" t="s">
        <v>27</v>
      </c>
      <c r="P2773" s="4" t="s">
        <v>27</v>
      </c>
      <c r="Q2773" s="4">
        <v>2</v>
      </c>
      <c r="R2773" s="4">
        <v>1</v>
      </c>
      <c r="S2773" s="4">
        <v>500</v>
      </c>
      <c r="T27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73" s="4">
        <v>1</v>
      </c>
      <c r="V27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73" s="8" t="s">
        <v>6271</v>
      </c>
      <c r="X2773" s="8">
        <v>43228</v>
      </c>
      <c r="Y2773" s="4" t="str">
        <f t="shared" si="258"/>
        <v>2018</v>
      </c>
      <c r="Z2773" s="4" t="str">
        <f t="shared" si="259"/>
        <v>05</v>
      </c>
      <c r="AA2773" s="4" t="str">
        <f t="shared" si="260"/>
        <v>May</v>
      </c>
      <c r="AB2773" s="4" t="str" cm="1">
        <f t="array" ref="AB2773">_xlfn.IFS(AA2773="September", "Q2", AA2773="August", "Q2", AA2773="July", "Q2", AA2773="April", "Q1", AA2773="May", "Q1", AA2773="June", "Q1", AA2773="October", "Q3", AA2773="November", "Q3", AA2773="December", "Q3", AA2773="January", "Q4", AA2773="February", "Q4", AA2773="March", "Q4")</f>
        <v>Q1</v>
      </c>
      <c r="AC2773" s="4" t="str">
        <f t="shared" si="261"/>
        <v>2018-May</v>
      </c>
      <c r="AD2773" s="4">
        <f t="shared" si="262"/>
        <v>1</v>
      </c>
      <c r="AE2773" s="4" t="str">
        <f t="shared" si="263"/>
        <v>Sunday</v>
      </c>
      <c r="AF2773" s="4" t="str" cm="1">
        <f t="array" ref="AF2773">_xlfn.IFS(AA2773="April", "FM1", AA2773="May", "FM2", AA2773="June", "FM3", AA2773="July", "FM4", AA2773="August", "FM5", AA2773="September", "FM6", AA2773="October", "FM7", AA2773="November", "FM8", AA2773="December", "FM9", AA2773="January", "FM10", AA2773="February", "FM11", AA2773="March", "FM12")</f>
        <v>FM2</v>
      </c>
      <c r="AG2773" s="4" t="str" cm="1">
        <f t="array" ref="AG2773">_xlfn.IFS(AF2773="FM6","Q2", AF2773="FM5", "Q2", AF2773="FM4", "Q2", AF2773="FM1", "Q1", AF2773="FM2", "Q1",AF2773="FM3", "Q1", AF2773="FM7", "Q3", AF2773="FM8", "Q3", AF2773="FM9", "Q3", AF2773="FM10", "Q4", AF2773="FM11", "Q4", AF2773="FM12", "Q4")</f>
        <v>Q1</v>
      </c>
    </row>
    <row r="2774" spans="1:33" x14ac:dyDescent="0.25">
      <c r="A2774" s="4">
        <v>313006</v>
      </c>
      <c r="B2774" s="5" t="s">
        <v>8175</v>
      </c>
      <c r="C2774" s="4">
        <v>1</v>
      </c>
      <c r="D2774" s="5" t="s">
        <v>21</v>
      </c>
      <c r="E2774" s="4" t="s">
        <v>8176</v>
      </c>
      <c r="F2774" s="4" t="s">
        <v>155</v>
      </c>
      <c r="G2774" s="4" t="s">
        <v>156</v>
      </c>
      <c r="H2774" s="4" t="e">
        <f>VLOOKUP(Table1[[#This Row],[CountryCode]],#REF!, 2,0)</f>
        <v>#REF!</v>
      </c>
      <c r="I2774" s="4">
        <v>77.140144300000003</v>
      </c>
      <c r="J2774" s="4">
        <v>28.657847100000001</v>
      </c>
      <c r="K2774" s="4" t="s">
        <v>644</v>
      </c>
      <c r="L2774" s="4" t="s">
        <v>26</v>
      </c>
      <c r="M2774" s="4" t="s">
        <v>27</v>
      </c>
      <c r="N2774" s="4" t="s">
        <v>27</v>
      </c>
      <c r="O2774" s="4" t="s">
        <v>27</v>
      </c>
      <c r="P2774" s="4" t="s">
        <v>27</v>
      </c>
      <c r="Q2774" s="4">
        <v>2</v>
      </c>
      <c r="R2774" s="4">
        <v>5</v>
      </c>
      <c r="S2774" s="4">
        <v>500</v>
      </c>
      <c r="T27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74" s="4">
        <v>3</v>
      </c>
      <c r="V27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74" s="8" t="s">
        <v>6555</v>
      </c>
      <c r="X2774" s="8">
        <v>41420</v>
      </c>
      <c r="Y2774" s="4" t="str">
        <f t="shared" si="258"/>
        <v>2013</v>
      </c>
      <c r="Z2774" s="4" t="str">
        <f t="shared" si="259"/>
        <v>05</v>
      </c>
      <c r="AA2774" s="4" t="str">
        <f t="shared" si="260"/>
        <v>May</v>
      </c>
      <c r="AB2774" s="4" t="str" cm="1">
        <f t="array" ref="AB2774">_xlfn.IFS(AA2774="September", "Q2", AA2774="August", "Q2", AA2774="July", "Q2", AA2774="April", "Q1", AA2774="May", "Q1", AA2774="June", "Q1", AA2774="October", "Q3", AA2774="November", "Q3", AA2774="December", "Q3", AA2774="January", "Q4", AA2774="February", "Q4", AA2774="March", "Q4")</f>
        <v>Q1</v>
      </c>
      <c r="AC2774" s="4" t="str">
        <f t="shared" si="261"/>
        <v>2013-May</v>
      </c>
      <c r="AD2774" s="4">
        <f t="shared" si="262"/>
        <v>6</v>
      </c>
      <c r="AE2774" s="4" t="str">
        <f t="shared" si="263"/>
        <v>Friday</v>
      </c>
      <c r="AF2774" s="4" t="str" cm="1">
        <f t="array" ref="AF2774">_xlfn.IFS(AA2774="April", "FM1", AA2774="May", "FM2", AA2774="June", "FM3", AA2774="July", "FM4", AA2774="August", "FM5", AA2774="September", "FM6", AA2774="October", "FM7", AA2774="November", "FM8", AA2774="December", "FM9", AA2774="January", "FM10", AA2774="February", "FM11", AA2774="March", "FM12")</f>
        <v>FM2</v>
      </c>
      <c r="AG2774" s="4" t="str" cm="1">
        <f t="array" ref="AG2774">_xlfn.IFS(AF2774="FM6","Q2", AF2774="FM5", "Q2", AF2774="FM4", "Q2", AF2774="FM1", "Q1", AF2774="FM2", "Q1",AF2774="FM3", "Q1", AF2774="FM7", "Q3", AF2774="FM8", "Q3", AF2774="FM9", "Q3", AF2774="FM10", "Q4", AF2774="FM11", "Q4", AF2774="FM12", "Q4")</f>
        <v>Q1</v>
      </c>
    </row>
    <row r="2775" spans="1:33" x14ac:dyDescent="0.25">
      <c r="A2775" s="4">
        <v>18376478</v>
      </c>
      <c r="B2775" s="5" t="s">
        <v>8177</v>
      </c>
      <c r="C2775" s="4">
        <v>1</v>
      </c>
      <c r="D2775" s="5" t="s">
        <v>21</v>
      </c>
      <c r="E2775" s="4" t="s">
        <v>8178</v>
      </c>
      <c r="F2775" s="4" t="s">
        <v>66</v>
      </c>
      <c r="G2775" s="4" t="s">
        <v>67</v>
      </c>
      <c r="H2775" s="4" t="e">
        <f>VLOOKUP(Table1[[#This Row],[CountryCode]],#REF!, 2,0)</f>
        <v>#REF!</v>
      </c>
      <c r="I2775" s="4">
        <v>77.0817069</v>
      </c>
      <c r="J2775" s="4">
        <v>28.600405899999998</v>
      </c>
      <c r="K2775" s="4" t="s">
        <v>648</v>
      </c>
      <c r="L2775" s="4" t="s">
        <v>26</v>
      </c>
      <c r="M2775" s="4" t="s">
        <v>27</v>
      </c>
      <c r="N2775" s="4" t="s">
        <v>27</v>
      </c>
      <c r="O2775" s="4" t="s">
        <v>27</v>
      </c>
      <c r="P2775" s="4" t="s">
        <v>27</v>
      </c>
      <c r="Q2775" s="4">
        <v>2</v>
      </c>
      <c r="R2775" s="4">
        <v>2</v>
      </c>
      <c r="S2775" s="4">
        <v>500</v>
      </c>
      <c r="T27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75" s="4">
        <v>1</v>
      </c>
      <c r="V27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75" s="8" t="s">
        <v>1191</v>
      </c>
      <c r="X2775" s="8">
        <v>40322</v>
      </c>
      <c r="Y2775" s="4" t="str">
        <f t="shared" si="258"/>
        <v>2010</v>
      </c>
      <c r="Z2775" s="4" t="str">
        <f t="shared" si="259"/>
        <v>05</v>
      </c>
      <c r="AA2775" s="4" t="str">
        <f t="shared" si="260"/>
        <v>May</v>
      </c>
      <c r="AB2775" s="4" t="str" cm="1">
        <f t="array" ref="AB2775">_xlfn.IFS(AA2775="September", "Q2", AA2775="August", "Q2", AA2775="July", "Q2", AA2775="April", "Q1", AA2775="May", "Q1", AA2775="June", "Q1", AA2775="October", "Q3", AA2775="November", "Q3", AA2775="December", "Q3", AA2775="January", "Q4", AA2775="February", "Q4", AA2775="March", "Q4")</f>
        <v>Q1</v>
      </c>
      <c r="AC2775" s="4" t="str">
        <f t="shared" si="261"/>
        <v>2010-May</v>
      </c>
      <c r="AD2775" s="4">
        <f t="shared" si="262"/>
        <v>0</v>
      </c>
      <c r="AE2775" s="4" t="str">
        <f t="shared" si="263"/>
        <v>Saturday</v>
      </c>
      <c r="AF2775" s="4" t="str" cm="1">
        <f t="array" ref="AF2775">_xlfn.IFS(AA2775="April", "FM1", AA2775="May", "FM2", AA2775="June", "FM3", AA2775="July", "FM4", AA2775="August", "FM5", AA2775="September", "FM6", AA2775="October", "FM7", AA2775="November", "FM8", AA2775="December", "FM9", AA2775="January", "FM10", AA2775="February", "FM11", AA2775="March", "FM12")</f>
        <v>FM2</v>
      </c>
      <c r="AG2775" s="4" t="str" cm="1">
        <f t="array" ref="AG2775">_xlfn.IFS(AF2775="FM6","Q2", AF2775="FM5", "Q2", AF2775="FM4", "Q2", AF2775="FM1", "Q1", AF2775="FM2", "Q1",AF2775="FM3", "Q1", AF2775="FM7", "Q3", AF2775="FM8", "Q3", AF2775="FM9", "Q3", AF2775="FM10", "Q4", AF2775="FM11", "Q4", AF2775="FM12", "Q4")</f>
        <v>Q1</v>
      </c>
    </row>
    <row r="2776" spans="1:33" x14ac:dyDescent="0.25">
      <c r="A2776" s="4">
        <v>7167</v>
      </c>
      <c r="B2776" s="5" t="s">
        <v>7432</v>
      </c>
      <c r="C2776" s="4">
        <v>1</v>
      </c>
      <c r="D2776" s="5" t="s">
        <v>21</v>
      </c>
      <c r="E2776" s="4" t="s">
        <v>8179</v>
      </c>
      <c r="F2776" s="4" t="s">
        <v>3252</v>
      </c>
      <c r="G2776" s="4" t="s">
        <v>3253</v>
      </c>
      <c r="H2776" s="4" t="e">
        <f>VLOOKUP(Table1[[#This Row],[CountryCode]],#REF!, 2,0)</f>
        <v>#REF!</v>
      </c>
      <c r="I2776" s="4">
        <v>77.206967300000002</v>
      </c>
      <c r="J2776" s="4">
        <v>28.5233797</v>
      </c>
      <c r="K2776" s="4" t="s">
        <v>8180</v>
      </c>
      <c r="L2776" s="4" t="s">
        <v>26</v>
      </c>
      <c r="M2776" s="4" t="s">
        <v>27</v>
      </c>
      <c r="N2776" s="4" t="s">
        <v>27</v>
      </c>
      <c r="O2776" s="4" t="s">
        <v>27</v>
      </c>
      <c r="P2776" s="4" t="s">
        <v>27</v>
      </c>
      <c r="Q2776" s="4">
        <v>2</v>
      </c>
      <c r="R2776" s="4">
        <v>159</v>
      </c>
      <c r="S2776" s="4">
        <v>500</v>
      </c>
      <c r="T27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76" s="4">
        <v>3.2</v>
      </c>
      <c r="V27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76" s="8" t="s">
        <v>8181</v>
      </c>
      <c r="X2776" s="8">
        <v>41416</v>
      </c>
      <c r="Y2776" s="4" t="str">
        <f t="shared" si="258"/>
        <v>2013</v>
      </c>
      <c r="Z2776" s="4" t="str">
        <f t="shared" si="259"/>
        <v>05</v>
      </c>
      <c r="AA2776" s="4" t="str">
        <f t="shared" si="260"/>
        <v>May</v>
      </c>
      <c r="AB2776" s="4" t="str" cm="1">
        <f t="array" ref="AB2776">_xlfn.IFS(AA2776="September", "Q2", AA2776="August", "Q2", AA2776="July", "Q2", AA2776="April", "Q1", AA2776="May", "Q1", AA2776="June", "Q1", AA2776="October", "Q3", AA2776="November", "Q3", AA2776="December", "Q3", AA2776="January", "Q4", AA2776="February", "Q4", AA2776="March", "Q4")</f>
        <v>Q1</v>
      </c>
      <c r="AC2776" s="4" t="str">
        <f t="shared" si="261"/>
        <v>2013-May</v>
      </c>
      <c r="AD2776" s="4">
        <f t="shared" si="262"/>
        <v>2</v>
      </c>
      <c r="AE2776" s="4" t="str">
        <f t="shared" si="263"/>
        <v>Monday</v>
      </c>
      <c r="AF2776" s="4" t="str" cm="1">
        <f t="array" ref="AF2776">_xlfn.IFS(AA2776="April", "FM1", AA2776="May", "FM2", AA2776="June", "FM3", AA2776="July", "FM4", AA2776="August", "FM5", AA2776="September", "FM6", AA2776="October", "FM7", AA2776="November", "FM8", AA2776="December", "FM9", AA2776="January", "FM10", AA2776="February", "FM11", AA2776="March", "FM12")</f>
        <v>FM2</v>
      </c>
      <c r="AG2776" s="4" t="str" cm="1">
        <f t="array" ref="AG2776">_xlfn.IFS(AF2776="FM6","Q2", AF2776="FM5", "Q2", AF2776="FM4", "Q2", AF2776="FM1", "Q1", AF2776="FM2", "Q1",AF2776="FM3", "Q1", AF2776="FM7", "Q3", AF2776="FM8", "Q3", AF2776="FM9", "Q3", AF2776="FM10", "Q4", AF2776="FM11", "Q4", AF2776="FM12", "Q4")</f>
        <v>Q1</v>
      </c>
    </row>
    <row r="2777" spans="1:33" x14ac:dyDescent="0.25">
      <c r="A2777" s="4">
        <v>311196</v>
      </c>
      <c r="B2777" s="5" t="s">
        <v>8182</v>
      </c>
      <c r="C2777" s="4">
        <v>1</v>
      </c>
      <c r="D2777" s="5" t="s">
        <v>21</v>
      </c>
      <c r="E2777" s="4" t="s">
        <v>8183</v>
      </c>
      <c r="F2777" s="4" t="s">
        <v>547</v>
      </c>
      <c r="G2777" s="4" t="s">
        <v>548</v>
      </c>
      <c r="H2777" s="4" t="e">
        <f>VLOOKUP(Table1[[#This Row],[CountryCode]],#REF!, 2,0)</f>
        <v>#REF!</v>
      </c>
      <c r="I2777" s="4">
        <v>77.280030300000007</v>
      </c>
      <c r="J2777" s="4">
        <v>28.626372400000001</v>
      </c>
      <c r="K2777" s="4" t="s">
        <v>819</v>
      </c>
      <c r="L2777" s="4" t="s">
        <v>26</v>
      </c>
      <c r="M2777" s="4" t="s">
        <v>27</v>
      </c>
      <c r="N2777" s="4" t="s">
        <v>27</v>
      </c>
      <c r="O2777" s="4" t="s">
        <v>27</v>
      </c>
      <c r="P2777" s="4" t="s">
        <v>27</v>
      </c>
      <c r="Q2777" s="4">
        <v>2</v>
      </c>
      <c r="R2777" s="4">
        <v>16</v>
      </c>
      <c r="S2777" s="4">
        <v>500</v>
      </c>
      <c r="T27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77" s="4">
        <v>3.1</v>
      </c>
      <c r="V27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77" s="8" t="s">
        <v>8184</v>
      </c>
      <c r="X2777" s="8">
        <v>40302</v>
      </c>
      <c r="Y2777" s="4" t="str">
        <f t="shared" si="258"/>
        <v>2010</v>
      </c>
      <c r="Z2777" s="4" t="str">
        <f t="shared" si="259"/>
        <v>05</v>
      </c>
      <c r="AA2777" s="4" t="str">
        <f t="shared" si="260"/>
        <v>May</v>
      </c>
      <c r="AB2777" s="4" t="str" cm="1">
        <f t="array" ref="AB2777">_xlfn.IFS(AA2777="September", "Q2", AA2777="August", "Q2", AA2777="July", "Q2", AA2777="April", "Q1", AA2777="May", "Q1", AA2777="June", "Q1", AA2777="October", "Q3", AA2777="November", "Q3", AA2777="December", "Q3", AA2777="January", "Q4", AA2777="February", "Q4", AA2777="March", "Q4")</f>
        <v>Q1</v>
      </c>
      <c r="AC2777" s="4" t="str">
        <f t="shared" si="261"/>
        <v>2010-May</v>
      </c>
      <c r="AD2777" s="4">
        <f t="shared" si="262"/>
        <v>1</v>
      </c>
      <c r="AE2777" s="4" t="str">
        <f t="shared" si="263"/>
        <v>Sunday</v>
      </c>
      <c r="AF2777" s="4" t="str" cm="1">
        <f t="array" ref="AF2777">_xlfn.IFS(AA2777="April", "FM1", AA2777="May", "FM2", AA2777="June", "FM3", AA2777="July", "FM4", AA2777="August", "FM5", AA2777="September", "FM6", AA2777="October", "FM7", AA2777="November", "FM8", AA2777="December", "FM9", AA2777="January", "FM10", AA2777="February", "FM11", AA2777="March", "FM12")</f>
        <v>FM2</v>
      </c>
      <c r="AG2777" s="4" t="str" cm="1">
        <f t="array" ref="AG2777">_xlfn.IFS(AF2777="FM6","Q2", AF2777="FM5", "Q2", AF2777="FM4", "Q2", AF2777="FM1", "Q1", AF2777="FM2", "Q1",AF2777="FM3", "Q1", AF2777="FM7", "Q3", AF2777="FM8", "Q3", AF2777="FM9", "Q3", AF2777="FM10", "Q4", AF2777="FM11", "Q4", AF2777="FM12", "Q4")</f>
        <v>Q1</v>
      </c>
    </row>
    <row r="2778" spans="1:33" x14ac:dyDescent="0.25">
      <c r="A2778" s="4">
        <v>300788</v>
      </c>
      <c r="B2778" s="5" t="s">
        <v>8185</v>
      </c>
      <c r="C2778" s="4">
        <v>1</v>
      </c>
      <c r="D2778" s="5" t="s">
        <v>21</v>
      </c>
      <c r="E2778" s="4" t="s">
        <v>8186</v>
      </c>
      <c r="F2778" s="4" t="s">
        <v>547</v>
      </c>
      <c r="G2778" s="4" t="s">
        <v>548</v>
      </c>
      <c r="H2778" s="4" t="e">
        <f>VLOOKUP(Table1[[#This Row],[CountryCode]],#REF!, 2,0)</f>
        <v>#REF!</v>
      </c>
      <c r="I2778" s="4">
        <v>77.278175700000006</v>
      </c>
      <c r="J2778" s="4">
        <v>28.628472599999998</v>
      </c>
      <c r="K2778" s="4" t="s">
        <v>677</v>
      </c>
      <c r="L2778" s="4" t="s">
        <v>26</v>
      </c>
      <c r="M2778" s="4" t="s">
        <v>27</v>
      </c>
      <c r="N2778" s="4" t="s">
        <v>27</v>
      </c>
      <c r="O2778" s="4" t="s">
        <v>27</v>
      </c>
      <c r="P2778" s="4" t="s">
        <v>27</v>
      </c>
      <c r="Q2778" s="4">
        <v>2</v>
      </c>
      <c r="R2778" s="4">
        <v>3</v>
      </c>
      <c r="S2778" s="4">
        <v>500</v>
      </c>
      <c r="T27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78" s="4">
        <v>1</v>
      </c>
      <c r="V27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78" s="8" t="s">
        <v>1188</v>
      </c>
      <c r="X2778" s="8">
        <v>42505</v>
      </c>
      <c r="Y2778" s="4" t="str">
        <f t="shared" si="258"/>
        <v>2016</v>
      </c>
      <c r="Z2778" s="4" t="str">
        <f t="shared" si="259"/>
        <v>05</v>
      </c>
      <c r="AA2778" s="4" t="str">
        <f t="shared" si="260"/>
        <v>May</v>
      </c>
      <c r="AB2778" s="4" t="str" cm="1">
        <f t="array" ref="AB2778">_xlfn.IFS(AA2778="September", "Q2", AA2778="August", "Q2", AA2778="July", "Q2", AA2778="April", "Q1", AA2778="May", "Q1", AA2778="June", "Q1", AA2778="October", "Q3", AA2778="November", "Q3", AA2778="December", "Q3", AA2778="January", "Q4", AA2778="February", "Q4", AA2778="March", "Q4")</f>
        <v>Q1</v>
      </c>
      <c r="AC2778" s="4" t="str">
        <f t="shared" si="261"/>
        <v>2016-May</v>
      </c>
      <c r="AD2778" s="4">
        <f t="shared" si="262"/>
        <v>6</v>
      </c>
      <c r="AE2778" s="4" t="str">
        <f t="shared" si="263"/>
        <v>Friday</v>
      </c>
      <c r="AF2778" s="4" t="str" cm="1">
        <f t="array" ref="AF2778">_xlfn.IFS(AA2778="April", "FM1", AA2778="May", "FM2", AA2778="June", "FM3", AA2778="July", "FM4", AA2778="August", "FM5", AA2778="September", "FM6", AA2778="October", "FM7", AA2778="November", "FM8", AA2778="December", "FM9", AA2778="January", "FM10", AA2778="February", "FM11", AA2778="March", "FM12")</f>
        <v>FM2</v>
      </c>
      <c r="AG2778" s="4" t="str" cm="1">
        <f t="array" ref="AG2778">_xlfn.IFS(AF2778="FM6","Q2", AF2778="FM5", "Q2", AF2778="FM4", "Q2", AF2778="FM1", "Q1", AF2778="FM2", "Q1",AF2778="FM3", "Q1", AF2778="FM7", "Q3", AF2778="FM8", "Q3", AF2778="FM9", "Q3", AF2778="FM10", "Q4", AF2778="FM11", "Q4", AF2778="FM12", "Q4")</f>
        <v>Q1</v>
      </c>
    </row>
    <row r="2779" spans="1:33" x14ac:dyDescent="0.25">
      <c r="A2779" s="4">
        <v>18455522</v>
      </c>
      <c r="B2779" s="5" t="s">
        <v>7605</v>
      </c>
      <c r="C2779" s="4">
        <v>1</v>
      </c>
      <c r="D2779" s="5" t="s">
        <v>21</v>
      </c>
      <c r="E2779" s="4" t="s">
        <v>8187</v>
      </c>
      <c r="F2779" s="4" t="s">
        <v>303</v>
      </c>
      <c r="G2779" s="4" t="s">
        <v>302</v>
      </c>
      <c r="H2779" s="4" t="e">
        <f>VLOOKUP(Table1[[#This Row],[CountryCode]],#REF!, 2,0)</f>
        <v>#REF!</v>
      </c>
      <c r="I2779" s="4">
        <v>77.160110000000003</v>
      </c>
      <c r="J2779" s="4">
        <v>28.710792999999999</v>
      </c>
      <c r="K2779" s="4" t="s">
        <v>648</v>
      </c>
      <c r="L2779" s="4" t="s">
        <v>26</v>
      </c>
      <c r="M2779" s="4" t="s">
        <v>27</v>
      </c>
      <c r="N2779" s="4" t="s">
        <v>27</v>
      </c>
      <c r="O2779" s="4" t="s">
        <v>27</v>
      </c>
      <c r="P2779" s="4" t="s">
        <v>27</v>
      </c>
      <c r="Q2779" s="4">
        <v>2</v>
      </c>
      <c r="R2779" s="4">
        <v>4</v>
      </c>
      <c r="S2779" s="4">
        <v>500</v>
      </c>
      <c r="T27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79" s="4">
        <v>3.1</v>
      </c>
      <c r="V27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79" s="8" t="s">
        <v>8188</v>
      </c>
      <c r="X2779" s="8">
        <v>40316</v>
      </c>
      <c r="Y2779" s="4" t="str">
        <f t="shared" si="258"/>
        <v>2010</v>
      </c>
      <c r="Z2779" s="4" t="str">
        <f t="shared" si="259"/>
        <v>05</v>
      </c>
      <c r="AA2779" s="4" t="str">
        <f t="shared" si="260"/>
        <v>May</v>
      </c>
      <c r="AB2779" s="4" t="str" cm="1">
        <f t="array" ref="AB2779">_xlfn.IFS(AA2779="September", "Q2", AA2779="August", "Q2", AA2779="July", "Q2", AA2779="April", "Q1", AA2779="May", "Q1", AA2779="June", "Q1", AA2779="October", "Q3", AA2779="November", "Q3", AA2779="December", "Q3", AA2779="January", "Q4", AA2779="February", "Q4", AA2779="March", "Q4")</f>
        <v>Q1</v>
      </c>
      <c r="AC2779" s="4" t="str">
        <f t="shared" si="261"/>
        <v>2010-May</v>
      </c>
      <c r="AD2779" s="4">
        <f t="shared" si="262"/>
        <v>1</v>
      </c>
      <c r="AE2779" s="4" t="str">
        <f t="shared" si="263"/>
        <v>Sunday</v>
      </c>
      <c r="AF2779" s="4" t="str" cm="1">
        <f t="array" ref="AF2779">_xlfn.IFS(AA2779="April", "FM1", AA2779="May", "FM2", AA2779="June", "FM3", AA2779="July", "FM4", AA2779="August", "FM5", AA2779="September", "FM6", AA2779="October", "FM7", AA2779="November", "FM8", AA2779="December", "FM9", AA2779="January", "FM10", AA2779="February", "FM11", AA2779="March", "FM12")</f>
        <v>FM2</v>
      </c>
      <c r="AG2779" s="4" t="str" cm="1">
        <f t="array" ref="AG2779">_xlfn.IFS(AF2779="FM6","Q2", AF2779="FM5", "Q2", AF2779="FM4", "Q2", AF2779="FM1", "Q1", AF2779="FM2", "Q1",AF2779="FM3", "Q1", AF2779="FM7", "Q3", AF2779="FM8", "Q3", AF2779="FM9", "Q3", AF2779="FM10", "Q4", AF2779="FM11", "Q4", AF2779="FM12", "Q4")</f>
        <v>Q1</v>
      </c>
    </row>
    <row r="2780" spans="1:33" x14ac:dyDescent="0.25">
      <c r="A2780" s="4">
        <v>311858</v>
      </c>
      <c r="B2780" s="5" t="s">
        <v>8189</v>
      </c>
      <c r="C2780" s="4">
        <v>1</v>
      </c>
      <c r="D2780" s="5" t="s">
        <v>21</v>
      </c>
      <c r="E2780" s="4" t="s">
        <v>8190</v>
      </c>
      <c r="F2780" s="4" t="s">
        <v>8191</v>
      </c>
      <c r="G2780" s="4" t="s">
        <v>8192</v>
      </c>
      <c r="H2780" s="4" t="e">
        <f>VLOOKUP(Table1[[#This Row],[CountryCode]],#REF!, 2,0)</f>
        <v>#REF!</v>
      </c>
      <c r="I2780" s="4">
        <v>77.101847000000006</v>
      </c>
      <c r="J2780" s="4">
        <v>28.535183</v>
      </c>
      <c r="K2780" s="4" t="s">
        <v>760</v>
      </c>
      <c r="L2780" s="4" t="s">
        <v>26</v>
      </c>
      <c r="M2780" s="4" t="s">
        <v>27</v>
      </c>
      <c r="N2780" s="4" t="s">
        <v>27</v>
      </c>
      <c r="O2780" s="4" t="s">
        <v>27</v>
      </c>
      <c r="P2780" s="4" t="s">
        <v>27</v>
      </c>
      <c r="Q2780" s="4">
        <v>2</v>
      </c>
      <c r="R2780" s="4">
        <v>4</v>
      </c>
      <c r="S2780" s="4">
        <v>500</v>
      </c>
      <c r="T27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80" s="4">
        <v>3</v>
      </c>
      <c r="V27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80" s="8" t="s">
        <v>2235</v>
      </c>
      <c r="X2780" s="8">
        <v>40320</v>
      </c>
      <c r="Y2780" s="4" t="str">
        <f t="shared" si="258"/>
        <v>2010</v>
      </c>
      <c r="Z2780" s="4" t="str">
        <f t="shared" si="259"/>
        <v>05</v>
      </c>
      <c r="AA2780" s="4" t="str">
        <f t="shared" si="260"/>
        <v>May</v>
      </c>
      <c r="AB2780" s="4" t="str" cm="1">
        <f t="array" ref="AB2780">_xlfn.IFS(AA2780="September", "Q2", AA2780="August", "Q2", AA2780="July", "Q2", AA2780="April", "Q1", AA2780="May", "Q1", AA2780="June", "Q1", AA2780="October", "Q3", AA2780="November", "Q3", AA2780="December", "Q3", AA2780="January", "Q4", AA2780="February", "Q4", AA2780="March", "Q4")</f>
        <v>Q1</v>
      </c>
      <c r="AC2780" s="4" t="str">
        <f t="shared" si="261"/>
        <v>2010-May</v>
      </c>
      <c r="AD2780" s="4">
        <f t="shared" si="262"/>
        <v>5</v>
      </c>
      <c r="AE2780" s="4" t="str">
        <f t="shared" si="263"/>
        <v>Thursday</v>
      </c>
      <c r="AF2780" s="4" t="str" cm="1">
        <f t="array" ref="AF2780">_xlfn.IFS(AA2780="April", "FM1", AA2780="May", "FM2", AA2780="June", "FM3", AA2780="July", "FM4", AA2780="August", "FM5", AA2780="September", "FM6", AA2780="October", "FM7", AA2780="November", "FM8", AA2780="December", "FM9", AA2780="January", "FM10", AA2780="February", "FM11", AA2780="March", "FM12")</f>
        <v>FM2</v>
      </c>
      <c r="AG2780" s="4" t="str" cm="1">
        <f t="array" ref="AG2780">_xlfn.IFS(AF2780="FM6","Q2", AF2780="FM5", "Q2", AF2780="FM4", "Q2", AF2780="FM1", "Q1", AF2780="FM2", "Q1",AF2780="FM3", "Q1", AF2780="FM7", "Q3", AF2780="FM8", "Q3", AF2780="FM9", "Q3", AF2780="FM10", "Q4", AF2780="FM11", "Q4", AF2780="FM12", "Q4")</f>
        <v>Q1</v>
      </c>
    </row>
    <row r="2781" spans="1:33" x14ac:dyDescent="0.25">
      <c r="A2781" s="4">
        <v>18377887</v>
      </c>
      <c r="B2781" s="5" t="s">
        <v>8193</v>
      </c>
      <c r="C2781" s="4">
        <v>1</v>
      </c>
      <c r="D2781" s="5" t="s">
        <v>21</v>
      </c>
      <c r="E2781" s="4" t="s">
        <v>8194</v>
      </c>
      <c r="F2781" s="4" t="s">
        <v>638</v>
      </c>
      <c r="G2781" s="4" t="s">
        <v>639</v>
      </c>
      <c r="H2781" s="4" t="e">
        <f>VLOOKUP(Table1[[#This Row],[CountryCode]],#REF!, 2,0)</f>
        <v>#REF!</v>
      </c>
      <c r="I2781" s="4">
        <v>77.306815200000003</v>
      </c>
      <c r="J2781" s="4">
        <v>28.659437100000002</v>
      </c>
      <c r="K2781" s="4" t="s">
        <v>673</v>
      </c>
      <c r="L2781" s="4" t="s">
        <v>26</v>
      </c>
      <c r="M2781" s="4" t="s">
        <v>27</v>
      </c>
      <c r="N2781" s="4" t="s">
        <v>27</v>
      </c>
      <c r="O2781" s="4" t="s">
        <v>27</v>
      </c>
      <c r="P2781" s="4" t="s">
        <v>27</v>
      </c>
      <c r="Q2781" s="4">
        <v>2</v>
      </c>
      <c r="R2781" s="4">
        <v>1</v>
      </c>
      <c r="S2781" s="4">
        <v>500</v>
      </c>
      <c r="T27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81" s="4">
        <v>1</v>
      </c>
      <c r="V27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81" s="8" t="s">
        <v>8195</v>
      </c>
      <c r="X2781" s="8">
        <v>41017</v>
      </c>
      <c r="Y2781" s="4" t="str">
        <f t="shared" si="258"/>
        <v>2012</v>
      </c>
      <c r="Z2781" s="4" t="str">
        <f t="shared" si="259"/>
        <v>04</v>
      </c>
      <c r="AA2781" s="4" t="str">
        <f t="shared" si="260"/>
        <v>April</v>
      </c>
      <c r="AB2781" s="4" t="str" cm="1">
        <f t="array" ref="AB2781">_xlfn.IFS(AA2781="September", "Q2", AA2781="August", "Q2", AA2781="July", "Q2", AA2781="April", "Q1", AA2781="May", "Q1", AA2781="June", "Q1", AA2781="October", "Q3", AA2781="November", "Q3", AA2781="December", "Q3", AA2781="January", "Q4", AA2781="February", "Q4", AA2781="March", "Q4")</f>
        <v>Q1</v>
      </c>
      <c r="AC2781" s="4" t="str">
        <f t="shared" si="261"/>
        <v>2012-April</v>
      </c>
      <c r="AD2781" s="4">
        <f t="shared" si="262"/>
        <v>2</v>
      </c>
      <c r="AE2781" s="4" t="str">
        <f t="shared" si="263"/>
        <v>Monday</v>
      </c>
      <c r="AF2781" s="4" t="str" cm="1">
        <f t="array" ref="AF2781">_xlfn.IFS(AA2781="April", "FM1", AA2781="May", "FM2", AA2781="June", "FM3", AA2781="July", "FM4", AA2781="August", "FM5", AA2781="September", "FM6", AA2781="October", "FM7", AA2781="November", "FM8", AA2781="December", "FM9", AA2781="January", "FM10", AA2781="February", "FM11", AA2781="March", "FM12")</f>
        <v>FM1</v>
      </c>
      <c r="AG2781" s="4" t="str" cm="1">
        <f t="array" ref="AG2781">_xlfn.IFS(AF2781="FM6","Q2", AF2781="FM5", "Q2", AF2781="FM4", "Q2", AF2781="FM1", "Q1", AF2781="FM2", "Q1",AF2781="FM3", "Q1", AF2781="FM7", "Q3", AF2781="FM8", "Q3", AF2781="FM9", "Q3", AF2781="FM10", "Q4", AF2781="FM11", "Q4", AF2781="FM12", "Q4")</f>
        <v>Q1</v>
      </c>
    </row>
    <row r="2782" spans="1:33" x14ac:dyDescent="0.25">
      <c r="A2782" s="4">
        <v>310281</v>
      </c>
      <c r="B2782" s="5" t="s">
        <v>3889</v>
      </c>
      <c r="C2782" s="4">
        <v>1</v>
      </c>
      <c r="D2782" s="5" t="s">
        <v>21</v>
      </c>
      <c r="E2782" s="4" t="s">
        <v>8196</v>
      </c>
      <c r="F2782" s="4" t="s">
        <v>8197</v>
      </c>
      <c r="G2782" s="4" t="s">
        <v>8198</v>
      </c>
      <c r="H2782" s="4" t="e">
        <f>VLOOKUP(Table1[[#This Row],[CountryCode]],#REF!, 2,0)</f>
        <v>#REF!</v>
      </c>
      <c r="I2782" s="4">
        <v>77.101543840000005</v>
      </c>
      <c r="J2782" s="4">
        <v>28.66894461</v>
      </c>
      <c r="K2782" s="4" t="s">
        <v>8199</v>
      </c>
      <c r="L2782" s="4" t="s">
        <v>26</v>
      </c>
      <c r="M2782" s="4" t="s">
        <v>27</v>
      </c>
      <c r="N2782" s="4" t="s">
        <v>27</v>
      </c>
      <c r="O2782" s="4" t="s">
        <v>27</v>
      </c>
      <c r="P2782" s="4" t="s">
        <v>27</v>
      </c>
      <c r="Q2782" s="4">
        <v>2</v>
      </c>
      <c r="R2782" s="4">
        <v>117</v>
      </c>
      <c r="S2782" s="4">
        <v>500</v>
      </c>
      <c r="T27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82" s="4">
        <v>3.1</v>
      </c>
      <c r="V27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82" s="8" t="s">
        <v>4626</v>
      </c>
      <c r="X2782" s="8">
        <v>42116</v>
      </c>
      <c r="Y2782" s="4" t="str">
        <f t="shared" si="258"/>
        <v>2015</v>
      </c>
      <c r="Z2782" s="4" t="str">
        <f t="shared" si="259"/>
        <v>04</v>
      </c>
      <c r="AA2782" s="4" t="str">
        <f t="shared" si="260"/>
        <v>April</v>
      </c>
      <c r="AB2782" s="4" t="str" cm="1">
        <f t="array" ref="AB2782">_xlfn.IFS(AA2782="September", "Q2", AA2782="August", "Q2", AA2782="July", "Q2", AA2782="April", "Q1", AA2782="May", "Q1", AA2782="June", "Q1", AA2782="October", "Q3", AA2782="November", "Q3", AA2782="December", "Q3", AA2782="January", "Q4", AA2782="February", "Q4", AA2782="March", "Q4")</f>
        <v>Q1</v>
      </c>
      <c r="AC2782" s="4" t="str">
        <f t="shared" si="261"/>
        <v>2015-April</v>
      </c>
      <c r="AD2782" s="4">
        <f t="shared" si="262"/>
        <v>2</v>
      </c>
      <c r="AE2782" s="4" t="str">
        <f t="shared" si="263"/>
        <v>Monday</v>
      </c>
      <c r="AF2782" s="4" t="str" cm="1">
        <f t="array" ref="AF2782">_xlfn.IFS(AA2782="April", "FM1", AA2782="May", "FM2", AA2782="June", "FM3", AA2782="July", "FM4", AA2782="August", "FM5", AA2782="September", "FM6", AA2782="October", "FM7", AA2782="November", "FM8", AA2782="December", "FM9", AA2782="January", "FM10", AA2782="February", "FM11", AA2782="March", "FM12")</f>
        <v>FM1</v>
      </c>
      <c r="AG2782" s="4" t="str" cm="1">
        <f t="array" ref="AG2782">_xlfn.IFS(AF2782="FM6","Q2", AF2782="FM5", "Q2", AF2782="FM4", "Q2", AF2782="FM1", "Q1", AF2782="FM2", "Q1",AF2782="FM3", "Q1", AF2782="FM7", "Q3", AF2782="FM8", "Q3", AF2782="FM9", "Q3", AF2782="FM10", "Q4", AF2782="FM11", "Q4", AF2782="FM12", "Q4")</f>
        <v>Q1</v>
      </c>
    </row>
    <row r="2783" spans="1:33" x14ac:dyDescent="0.25">
      <c r="A2783" s="4">
        <v>18396184</v>
      </c>
      <c r="B2783" s="5" t="s">
        <v>8200</v>
      </c>
      <c r="C2783" s="4">
        <v>1</v>
      </c>
      <c r="D2783" s="5" t="s">
        <v>21</v>
      </c>
      <c r="E2783" s="4" t="s">
        <v>8201</v>
      </c>
      <c r="F2783" s="4" t="s">
        <v>1382</v>
      </c>
      <c r="G2783" s="4" t="s">
        <v>1383</v>
      </c>
      <c r="H2783" s="4" t="e">
        <f>VLOOKUP(Table1[[#This Row],[CountryCode]],#REF!, 2,0)</f>
        <v>#REF!</v>
      </c>
      <c r="I2783" s="4">
        <v>77.196905599999994</v>
      </c>
      <c r="J2783" s="4">
        <v>28.599861199999999</v>
      </c>
      <c r="K2783" s="4" t="s">
        <v>8202</v>
      </c>
      <c r="L2783" s="4" t="s">
        <v>26</v>
      </c>
      <c r="M2783" s="4" t="s">
        <v>27</v>
      </c>
      <c r="N2783" s="4" t="s">
        <v>27</v>
      </c>
      <c r="O2783" s="4" t="s">
        <v>27</v>
      </c>
      <c r="P2783" s="4" t="s">
        <v>27</v>
      </c>
      <c r="Q2783" s="4">
        <v>2</v>
      </c>
      <c r="R2783" s="4">
        <v>4</v>
      </c>
      <c r="S2783" s="4">
        <v>500</v>
      </c>
      <c r="T27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83" s="4">
        <v>2.9</v>
      </c>
      <c r="V27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783" s="8" t="s">
        <v>8203</v>
      </c>
      <c r="X2783" s="8">
        <v>41738</v>
      </c>
      <c r="Y2783" s="4" t="str">
        <f t="shared" si="258"/>
        <v>2014</v>
      </c>
      <c r="Z2783" s="4" t="str">
        <f t="shared" si="259"/>
        <v>04</v>
      </c>
      <c r="AA2783" s="4" t="str">
        <f t="shared" si="260"/>
        <v>April</v>
      </c>
      <c r="AB2783" s="4" t="str" cm="1">
        <f t="array" ref="AB2783">_xlfn.IFS(AA2783="September", "Q2", AA2783="August", "Q2", AA2783="July", "Q2", AA2783="April", "Q1", AA2783="May", "Q1", AA2783="June", "Q1", AA2783="October", "Q3", AA2783="November", "Q3", AA2783="December", "Q3", AA2783="January", "Q4", AA2783="February", "Q4", AA2783="March", "Q4")</f>
        <v>Q1</v>
      </c>
      <c r="AC2783" s="4" t="str">
        <f t="shared" si="261"/>
        <v>2014-April</v>
      </c>
      <c r="AD2783" s="4">
        <f t="shared" si="262"/>
        <v>2</v>
      </c>
      <c r="AE2783" s="4" t="str">
        <f t="shared" si="263"/>
        <v>Monday</v>
      </c>
      <c r="AF2783" s="4" t="str" cm="1">
        <f t="array" ref="AF2783">_xlfn.IFS(AA2783="April", "FM1", AA2783="May", "FM2", AA2783="June", "FM3", AA2783="July", "FM4", AA2783="August", "FM5", AA2783="September", "FM6", AA2783="October", "FM7", AA2783="November", "FM8", AA2783="December", "FM9", AA2783="January", "FM10", AA2783="February", "FM11", AA2783="March", "FM12")</f>
        <v>FM1</v>
      </c>
      <c r="AG2783" s="4" t="str" cm="1">
        <f t="array" ref="AG2783">_xlfn.IFS(AF2783="FM6","Q2", AF2783="FM5", "Q2", AF2783="FM4", "Q2", AF2783="FM1", "Q1", AF2783="FM2", "Q1",AF2783="FM3", "Q1", AF2783="FM7", "Q3", AF2783="FM8", "Q3", AF2783="FM9", "Q3", AF2783="FM10", "Q4", AF2783="FM11", "Q4", AF2783="FM12", "Q4")</f>
        <v>Q1</v>
      </c>
    </row>
    <row r="2784" spans="1:33" x14ac:dyDescent="0.25">
      <c r="A2784" s="4">
        <v>18429374</v>
      </c>
      <c r="B2784" s="5" t="s">
        <v>8204</v>
      </c>
      <c r="C2784" s="4">
        <v>1</v>
      </c>
      <c r="D2784" s="5" t="s">
        <v>21</v>
      </c>
      <c r="E2784" s="4" t="s">
        <v>8205</v>
      </c>
      <c r="F2784" s="4" t="s">
        <v>313</v>
      </c>
      <c r="G2784" s="4" t="s">
        <v>314</v>
      </c>
      <c r="H2784" s="4" t="e">
        <f>VLOOKUP(Table1[[#This Row],[CountryCode]],#REF!, 2,0)</f>
        <v>#REF!</v>
      </c>
      <c r="I2784" s="4">
        <v>0</v>
      </c>
      <c r="J2784" s="4">
        <v>0</v>
      </c>
      <c r="K2784" s="4" t="s">
        <v>644</v>
      </c>
      <c r="L2784" s="4" t="s">
        <v>26</v>
      </c>
      <c r="M2784" s="4" t="s">
        <v>27</v>
      </c>
      <c r="N2784" s="4" t="s">
        <v>27</v>
      </c>
      <c r="O2784" s="4" t="s">
        <v>27</v>
      </c>
      <c r="P2784" s="4" t="s">
        <v>27</v>
      </c>
      <c r="Q2784" s="4">
        <v>2</v>
      </c>
      <c r="R2784" s="4">
        <v>13</v>
      </c>
      <c r="S2784" s="4">
        <v>500</v>
      </c>
      <c r="T27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84" s="4">
        <v>3.2</v>
      </c>
      <c r="V27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84" s="8" t="s">
        <v>7031</v>
      </c>
      <c r="X2784" s="8">
        <v>40652</v>
      </c>
      <c r="Y2784" s="4" t="str">
        <f t="shared" si="258"/>
        <v>2011</v>
      </c>
      <c r="Z2784" s="4" t="str">
        <f t="shared" si="259"/>
        <v>04</v>
      </c>
      <c r="AA2784" s="4" t="str">
        <f t="shared" si="260"/>
        <v>April</v>
      </c>
      <c r="AB2784" s="4" t="str" cm="1">
        <f t="array" ref="AB2784">_xlfn.IFS(AA2784="September", "Q2", AA2784="August", "Q2", AA2784="July", "Q2", AA2784="April", "Q1", AA2784="May", "Q1", AA2784="June", "Q1", AA2784="October", "Q3", AA2784="November", "Q3", AA2784="December", "Q3", AA2784="January", "Q4", AA2784="February", "Q4", AA2784="March", "Q4")</f>
        <v>Q1</v>
      </c>
      <c r="AC2784" s="4" t="str">
        <f t="shared" si="261"/>
        <v>2011-April</v>
      </c>
      <c r="AD2784" s="4">
        <f t="shared" si="262"/>
        <v>1</v>
      </c>
      <c r="AE2784" s="4" t="str">
        <f t="shared" si="263"/>
        <v>Sunday</v>
      </c>
      <c r="AF2784" s="4" t="str" cm="1">
        <f t="array" ref="AF2784">_xlfn.IFS(AA2784="April", "FM1", AA2784="May", "FM2", AA2784="June", "FM3", AA2784="July", "FM4", AA2784="August", "FM5", AA2784="September", "FM6", AA2784="October", "FM7", AA2784="November", "FM8", AA2784="December", "FM9", AA2784="January", "FM10", AA2784="February", "FM11", AA2784="March", "FM12")</f>
        <v>FM1</v>
      </c>
      <c r="AG2784" s="4" t="str" cm="1">
        <f t="array" ref="AG2784">_xlfn.IFS(AF2784="FM6","Q2", AF2784="FM5", "Q2", AF2784="FM4", "Q2", AF2784="FM1", "Q1", AF2784="FM2", "Q1",AF2784="FM3", "Q1", AF2784="FM7", "Q3", AF2784="FM8", "Q3", AF2784="FM9", "Q3", AF2784="FM10", "Q4", AF2784="FM11", "Q4", AF2784="FM12", "Q4")</f>
        <v>Q1</v>
      </c>
    </row>
    <row r="2785" spans="1:33" x14ac:dyDescent="0.25">
      <c r="A2785" s="4">
        <v>9912</v>
      </c>
      <c r="B2785" s="5" t="s">
        <v>8206</v>
      </c>
      <c r="C2785" s="4">
        <v>1</v>
      </c>
      <c r="D2785" s="5" t="s">
        <v>21</v>
      </c>
      <c r="E2785" s="4" t="s">
        <v>8207</v>
      </c>
      <c r="F2785" s="4" t="s">
        <v>185</v>
      </c>
      <c r="G2785" s="4" t="s">
        <v>186</v>
      </c>
      <c r="H2785" s="4" t="e">
        <f>VLOOKUP(Table1[[#This Row],[CountryCode]],#REF!, 2,0)</f>
        <v>#REF!</v>
      </c>
      <c r="I2785" s="4">
        <v>77.240761109999994</v>
      </c>
      <c r="J2785" s="4">
        <v>28.638144440000001</v>
      </c>
      <c r="K2785" s="4" t="s">
        <v>5000</v>
      </c>
      <c r="L2785" s="4" t="s">
        <v>26</v>
      </c>
      <c r="M2785" s="4" t="s">
        <v>27</v>
      </c>
      <c r="N2785" s="4" t="s">
        <v>27</v>
      </c>
      <c r="O2785" s="4" t="s">
        <v>27</v>
      </c>
      <c r="P2785" s="4" t="s">
        <v>27</v>
      </c>
      <c r="Q2785" s="4">
        <v>2</v>
      </c>
      <c r="R2785" s="4">
        <v>85</v>
      </c>
      <c r="S2785" s="4">
        <v>500</v>
      </c>
      <c r="T27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85" s="4">
        <v>3.7</v>
      </c>
      <c r="V27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785" s="8" t="s">
        <v>5839</v>
      </c>
      <c r="X2785" s="8">
        <v>43201</v>
      </c>
      <c r="Y2785" s="4" t="str">
        <f t="shared" si="258"/>
        <v>2018</v>
      </c>
      <c r="Z2785" s="4" t="str">
        <f t="shared" si="259"/>
        <v>04</v>
      </c>
      <c r="AA2785" s="4" t="str">
        <f t="shared" si="260"/>
        <v>April</v>
      </c>
      <c r="AB2785" s="4" t="str" cm="1">
        <f t="array" ref="AB2785">_xlfn.IFS(AA2785="September", "Q2", AA2785="August", "Q2", AA2785="July", "Q2", AA2785="April", "Q1", AA2785="May", "Q1", AA2785="June", "Q1", AA2785="October", "Q3", AA2785="November", "Q3", AA2785="December", "Q3", AA2785="January", "Q4", AA2785="February", "Q4", AA2785="March", "Q4")</f>
        <v>Q1</v>
      </c>
      <c r="AC2785" s="4" t="str">
        <f t="shared" si="261"/>
        <v>2018-April</v>
      </c>
      <c r="AD2785" s="4">
        <f t="shared" si="262"/>
        <v>2</v>
      </c>
      <c r="AE2785" s="4" t="str">
        <f t="shared" si="263"/>
        <v>Monday</v>
      </c>
      <c r="AF2785" s="4" t="str" cm="1">
        <f t="array" ref="AF2785">_xlfn.IFS(AA2785="April", "FM1", AA2785="May", "FM2", AA2785="June", "FM3", AA2785="July", "FM4", AA2785="August", "FM5", AA2785="September", "FM6", AA2785="October", "FM7", AA2785="November", "FM8", AA2785="December", "FM9", AA2785="January", "FM10", AA2785="February", "FM11", AA2785="March", "FM12")</f>
        <v>FM1</v>
      </c>
      <c r="AG2785" s="4" t="str" cm="1">
        <f t="array" ref="AG2785">_xlfn.IFS(AF2785="FM6","Q2", AF2785="FM5", "Q2", AF2785="FM4", "Q2", AF2785="FM1", "Q1", AF2785="FM2", "Q1",AF2785="FM3", "Q1", AF2785="FM7", "Q3", AF2785="FM8", "Q3", AF2785="FM9", "Q3", AF2785="FM10", "Q4", AF2785="FM11", "Q4", AF2785="FM12", "Q4")</f>
        <v>Q1</v>
      </c>
    </row>
    <row r="2786" spans="1:33" x14ac:dyDescent="0.25">
      <c r="A2786" s="4">
        <v>18266888</v>
      </c>
      <c r="B2786" s="5" t="s">
        <v>8208</v>
      </c>
      <c r="C2786" s="4">
        <v>1</v>
      </c>
      <c r="D2786" s="5" t="s">
        <v>21</v>
      </c>
      <c r="E2786" s="4" t="s">
        <v>8209</v>
      </c>
      <c r="F2786" s="4" t="s">
        <v>443</v>
      </c>
      <c r="G2786" s="4" t="s">
        <v>444</v>
      </c>
      <c r="H2786" s="4" t="e">
        <f>VLOOKUP(Table1[[#This Row],[CountryCode]],#REF!, 2,0)</f>
        <v>#REF!</v>
      </c>
      <c r="I2786" s="4">
        <v>77.245709230000003</v>
      </c>
      <c r="J2786" s="4">
        <v>28.55801293</v>
      </c>
      <c r="K2786" s="4" t="s">
        <v>816</v>
      </c>
      <c r="L2786" s="4" t="s">
        <v>26</v>
      </c>
      <c r="M2786" s="4" t="s">
        <v>27</v>
      </c>
      <c r="N2786" s="4" t="s">
        <v>27</v>
      </c>
      <c r="O2786" s="4" t="s">
        <v>27</v>
      </c>
      <c r="P2786" s="4" t="s">
        <v>27</v>
      </c>
      <c r="Q2786" s="4">
        <v>2</v>
      </c>
      <c r="R2786" s="4">
        <v>19</v>
      </c>
      <c r="S2786" s="4">
        <v>500</v>
      </c>
      <c r="T27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86" s="4">
        <v>3.3</v>
      </c>
      <c r="V27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86" s="8" t="s">
        <v>6636</v>
      </c>
      <c r="X2786" s="8">
        <v>41016</v>
      </c>
      <c r="Y2786" s="4" t="str">
        <f t="shared" si="258"/>
        <v>2012</v>
      </c>
      <c r="Z2786" s="4" t="str">
        <f t="shared" si="259"/>
        <v>04</v>
      </c>
      <c r="AA2786" s="4" t="str">
        <f t="shared" si="260"/>
        <v>April</v>
      </c>
      <c r="AB2786" s="4" t="str" cm="1">
        <f t="array" ref="AB2786">_xlfn.IFS(AA2786="September", "Q2", AA2786="August", "Q2", AA2786="July", "Q2", AA2786="April", "Q1", AA2786="May", "Q1", AA2786="June", "Q1", AA2786="October", "Q3", AA2786="November", "Q3", AA2786="December", "Q3", AA2786="January", "Q4", AA2786="February", "Q4", AA2786="March", "Q4")</f>
        <v>Q1</v>
      </c>
      <c r="AC2786" s="4" t="str">
        <f t="shared" si="261"/>
        <v>2012-April</v>
      </c>
      <c r="AD2786" s="4">
        <f t="shared" si="262"/>
        <v>1</v>
      </c>
      <c r="AE2786" s="4" t="str">
        <f t="shared" si="263"/>
        <v>Sunday</v>
      </c>
      <c r="AF2786" s="4" t="str" cm="1">
        <f t="array" ref="AF2786">_xlfn.IFS(AA2786="April", "FM1", AA2786="May", "FM2", AA2786="June", "FM3", AA2786="July", "FM4", AA2786="August", "FM5", AA2786="September", "FM6", AA2786="October", "FM7", AA2786="November", "FM8", AA2786="December", "FM9", AA2786="January", "FM10", AA2786="February", "FM11", AA2786="March", "FM12")</f>
        <v>FM1</v>
      </c>
      <c r="AG2786" s="4" t="str" cm="1">
        <f t="array" ref="AG2786">_xlfn.IFS(AF2786="FM6","Q2", AF2786="FM5", "Q2", AF2786="FM4", "Q2", AF2786="FM1", "Q1", AF2786="FM2", "Q1",AF2786="FM3", "Q1", AF2786="FM7", "Q3", AF2786="FM8", "Q3", AF2786="FM9", "Q3", AF2786="FM10", "Q4", AF2786="FM11", "Q4", AF2786="FM12", "Q4")</f>
        <v>Q1</v>
      </c>
    </row>
    <row r="2787" spans="1:33" x14ac:dyDescent="0.25">
      <c r="A2787" s="4">
        <v>18355119</v>
      </c>
      <c r="B2787" s="5" t="s">
        <v>8210</v>
      </c>
      <c r="C2787" s="4">
        <v>1</v>
      </c>
      <c r="D2787" s="5" t="s">
        <v>21</v>
      </c>
      <c r="E2787" s="4" t="s">
        <v>8211</v>
      </c>
      <c r="F2787" s="4" t="s">
        <v>443</v>
      </c>
      <c r="G2787" s="4" t="s">
        <v>444</v>
      </c>
      <c r="H2787" s="4" t="e">
        <f>VLOOKUP(Table1[[#This Row],[CountryCode]],#REF!, 2,0)</f>
        <v>#REF!</v>
      </c>
      <c r="I2787" s="4">
        <v>77.245795729999998</v>
      </c>
      <c r="J2787" s="4">
        <v>28.55838722</v>
      </c>
      <c r="K2787" s="4" t="s">
        <v>8212</v>
      </c>
      <c r="L2787" s="4" t="s">
        <v>26</v>
      </c>
      <c r="M2787" s="4" t="s">
        <v>27</v>
      </c>
      <c r="N2787" s="4" t="s">
        <v>27</v>
      </c>
      <c r="O2787" s="4" t="s">
        <v>27</v>
      </c>
      <c r="P2787" s="4" t="s">
        <v>27</v>
      </c>
      <c r="Q2787" s="4">
        <v>2</v>
      </c>
      <c r="R2787" s="4">
        <v>2</v>
      </c>
      <c r="S2787" s="4">
        <v>500</v>
      </c>
      <c r="T27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87" s="4">
        <v>1</v>
      </c>
      <c r="V27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87" s="8" t="s">
        <v>371</v>
      </c>
      <c r="X2787" s="8">
        <v>42481</v>
      </c>
      <c r="Y2787" s="4" t="str">
        <f t="shared" si="258"/>
        <v>2016</v>
      </c>
      <c r="Z2787" s="4" t="str">
        <f t="shared" si="259"/>
        <v>04</v>
      </c>
      <c r="AA2787" s="4" t="str">
        <f t="shared" si="260"/>
        <v>April</v>
      </c>
      <c r="AB2787" s="4" t="str" cm="1">
        <f t="array" ref="AB2787">_xlfn.IFS(AA2787="September", "Q2", AA2787="August", "Q2", AA2787="July", "Q2", AA2787="April", "Q1", AA2787="May", "Q1", AA2787="June", "Q1", AA2787="October", "Q3", AA2787="November", "Q3", AA2787="December", "Q3", AA2787="January", "Q4", AA2787="February", "Q4", AA2787="March", "Q4")</f>
        <v>Q1</v>
      </c>
      <c r="AC2787" s="4" t="str">
        <f t="shared" si="261"/>
        <v>2016-April</v>
      </c>
      <c r="AD2787" s="4">
        <f t="shared" si="262"/>
        <v>3</v>
      </c>
      <c r="AE2787" s="4" t="str">
        <f t="shared" si="263"/>
        <v>Tuesday</v>
      </c>
      <c r="AF2787" s="4" t="str" cm="1">
        <f t="array" ref="AF2787">_xlfn.IFS(AA2787="April", "FM1", AA2787="May", "FM2", AA2787="June", "FM3", AA2787="July", "FM4", AA2787="August", "FM5", AA2787="September", "FM6", AA2787="October", "FM7", AA2787="November", "FM8", AA2787="December", "FM9", AA2787="January", "FM10", AA2787="February", "FM11", AA2787="March", "FM12")</f>
        <v>FM1</v>
      </c>
      <c r="AG2787" s="4" t="str" cm="1">
        <f t="array" ref="AG2787">_xlfn.IFS(AF2787="FM6","Q2", AF2787="FM5", "Q2", AF2787="FM4", "Q2", AF2787="FM1", "Q1", AF2787="FM2", "Q1",AF2787="FM3", "Q1", AF2787="FM7", "Q3", AF2787="FM8", "Q3", AF2787="FM9", "Q3", AF2787="FM10", "Q4", AF2787="FM11", "Q4", AF2787="FM12", "Q4")</f>
        <v>Q1</v>
      </c>
    </row>
    <row r="2788" spans="1:33" x14ac:dyDescent="0.25">
      <c r="A2788" s="4">
        <v>306031</v>
      </c>
      <c r="B2788" s="5" t="s">
        <v>7601</v>
      </c>
      <c r="C2788" s="4">
        <v>1</v>
      </c>
      <c r="D2788" s="5" t="s">
        <v>21</v>
      </c>
      <c r="E2788" s="4" t="s">
        <v>8213</v>
      </c>
      <c r="F2788" s="4" t="s">
        <v>4005</v>
      </c>
      <c r="G2788" s="4" t="s">
        <v>4006</v>
      </c>
      <c r="H2788" s="4" t="e">
        <f>VLOOKUP(Table1[[#This Row],[CountryCode]],#REF!, 2,0)</f>
        <v>#REF!</v>
      </c>
      <c r="I2788" s="4">
        <v>77.2514264</v>
      </c>
      <c r="J2788" s="4">
        <v>28.551456000000002</v>
      </c>
      <c r="K2788" s="4" t="s">
        <v>7603</v>
      </c>
      <c r="L2788" s="4" t="s">
        <v>26</v>
      </c>
      <c r="M2788" s="4" t="s">
        <v>27</v>
      </c>
      <c r="N2788" s="4" t="s">
        <v>27</v>
      </c>
      <c r="O2788" s="4" t="s">
        <v>27</v>
      </c>
      <c r="P2788" s="4" t="s">
        <v>27</v>
      </c>
      <c r="Q2788" s="4">
        <v>2</v>
      </c>
      <c r="R2788" s="4">
        <v>97</v>
      </c>
      <c r="S2788" s="4">
        <v>500</v>
      </c>
      <c r="T27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88" s="4">
        <v>3.8</v>
      </c>
      <c r="V27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788" s="8" t="s">
        <v>8195</v>
      </c>
      <c r="X2788" s="8">
        <v>41017</v>
      </c>
      <c r="Y2788" s="4" t="str">
        <f t="shared" si="258"/>
        <v>2012</v>
      </c>
      <c r="Z2788" s="4" t="str">
        <f t="shared" si="259"/>
        <v>04</v>
      </c>
      <c r="AA2788" s="4" t="str">
        <f t="shared" si="260"/>
        <v>April</v>
      </c>
      <c r="AB2788" s="4" t="str" cm="1">
        <f t="array" ref="AB2788">_xlfn.IFS(AA2788="September", "Q2", AA2788="August", "Q2", AA2788="July", "Q2", AA2788="April", "Q1", AA2788="May", "Q1", AA2788="June", "Q1", AA2788="October", "Q3", AA2788="November", "Q3", AA2788="December", "Q3", AA2788="January", "Q4", AA2788="February", "Q4", AA2788="March", "Q4")</f>
        <v>Q1</v>
      </c>
      <c r="AC2788" s="4" t="str">
        <f t="shared" si="261"/>
        <v>2012-April</v>
      </c>
      <c r="AD2788" s="4">
        <f t="shared" si="262"/>
        <v>2</v>
      </c>
      <c r="AE2788" s="4" t="str">
        <f t="shared" si="263"/>
        <v>Monday</v>
      </c>
      <c r="AF2788" s="4" t="str" cm="1">
        <f t="array" ref="AF2788">_xlfn.IFS(AA2788="April", "FM1", AA2788="May", "FM2", AA2788="June", "FM3", AA2788="July", "FM4", AA2788="August", "FM5", AA2788="September", "FM6", AA2788="October", "FM7", AA2788="November", "FM8", AA2788="December", "FM9", AA2788="January", "FM10", AA2788="February", "FM11", AA2788="March", "FM12")</f>
        <v>FM1</v>
      </c>
      <c r="AG2788" s="4" t="str" cm="1">
        <f t="array" ref="AG2788">_xlfn.IFS(AF2788="FM6","Q2", AF2788="FM5", "Q2", AF2788="FM4", "Q2", AF2788="FM1", "Q1", AF2788="FM2", "Q1",AF2788="FM3", "Q1", AF2788="FM7", "Q3", AF2788="FM8", "Q3", AF2788="FM9", "Q3", AF2788="FM10", "Q4", AF2788="FM11", "Q4", AF2788="FM12", "Q4")</f>
        <v>Q1</v>
      </c>
    </row>
    <row r="2789" spans="1:33" x14ac:dyDescent="0.25">
      <c r="A2789" s="4">
        <v>6131</v>
      </c>
      <c r="B2789" s="5" t="s">
        <v>2004</v>
      </c>
      <c r="C2789" s="4">
        <v>1</v>
      </c>
      <c r="D2789" s="5" t="s">
        <v>21</v>
      </c>
      <c r="E2789" s="4" t="s">
        <v>8214</v>
      </c>
      <c r="F2789" s="4" t="s">
        <v>203</v>
      </c>
      <c r="G2789" s="4" t="s">
        <v>204</v>
      </c>
      <c r="H2789" s="4" t="e">
        <f>VLOOKUP(Table1[[#This Row],[CountryCode]],#REF!, 2,0)</f>
        <v>#REF!</v>
      </c>
      <c r="I2789" s="4">
        <v>77.279485399999999</v>
      </c>
      <c r="J2789" s="4">
        <v>28.659562699999999</v>
      </c>
      <c r="K2789" s="4" t="s">
        <v>8215</v>
      </c>
      <c r="L2789" s="4" t="s">
        <v>26</v>
      </c>
      <c r="M2789" s="4" t="s">
        <v>27</v>
      </c>
      <c r="N2789" s="4" t="s">
        <v>27</v>
      </c>
      <c r="O2789" s="4" t="s">
        <v>27</v>
      </c>
      <c r="P2789" s="4" t="s">
        <v>27</v>
      </c>
      <c r="Q2789" s="4">
        <v>2</v>
      </c>
      <c r="R2789" s="4">
        <v>44</v>
      </c>
      <c r="S2789" s="4">
        <v>500</v>
      </c>
      <c r="T27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89" s="4">
        <v>3.1</v>
      </c>
      <c r="V27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89" s="8" t="s">
        <v>377</v>
      </c>
      <c r="X2789" s="8">
        <v>40655</v>
      </c>
      <c r="Y2789" s="4" t="str">
        <f t="shared" si="258"/>
        <v>2011</v>
      </c>
      <c r="Z2789" s="4" t="str">
        <f t="shared" si="259"/>
        <v>04</v>
      </c>
      <c r="AA2789" s="4" t="str">
        <f t="shared" si="260"/>
        <v>April</v>
      </c>
      <c r="AB2789" s="4" t="str" cm="1">
        <f t="array" ref="AB2789">_xlfn.IFS(AA2789="September", "Q2", AA2789="August", "Q2", AA2789="July", "Q2", AA2789="April", "Q1", AA2789="May", "Q1", AA2789="June", "Q1", AA2789="October", "Q3", AA2789="November", "Q3", AA2789="December", "Q3", AA2789="January", "Q4", AA2789="February", "Q4", AA2789="March", "Q4")</f>
        <v>Q1</v>
      </c>
      <c r="AC2789" s="4" t="str">
        <f t="shared" si="261"/>
        <v>2011-April</v>
      </c>
      <c r="AD2789" s="4">
        <f t="shared" si="262"/>
        <v>4</v>
      </c>
      <c r="AE2789" s="4" t="str">
        <f t="shared" si="263"/>
        <v>Wednesday</v>
      </c>
      <c r="AF2789" s="4" t="str" cm="1">
        <f t="array" ref="AF2789">_xlfn.IFS(AA2789="April", "FM1", AA2789="May", "FM2", AA2789="June", "FM3", AA2789="July", "FM4", AA2789="August", "FM5", AA2789="September", "FM6", AA2789="October", "FM7", AA2789="November", "FM8", AA2789="December", "FM9", AA2789="January", "FM10", AA2789="February", "FM11", AA2789="March", "FM12")</f>
        <v>FM1</v>
      </c>
      <c r="AG2789" s="4" t="str" cm="1">
        <f t="array" ref="AG2789">_xlfn.IFS(AF2789="FM6","Q2", AF2789="FM5", "Q2", AF2789="FM4", "Q2", AF2789="FM1", "Q1", AF2789="FM2", "Q1",AF2789="FM3", "Q1", AF2789="FM7", "Q3", AF2789="FM8", "Q3", AF2789="FM9", "Q3", AF2789="FM10", "Q4", AF2789="FM11", "Q4", AF2789="FM12", "Q4")</f>
        <v>Q1</v>
      </c>
    </row>
    <row r="2790" spans="1:33" x14ac:dyDescent="0.25">
      <c r="A2790" s="4">
        <v>18317502</v>
      </c>
      <c r="B2790" s="5" t="s">
        <v>8216</v>
      </c>
      <c r="C2790" s="4">
        <v>1</v>
      </c>
      <c r="D2790" s="5" t="s">
        <v>21</v>
      </c>
      <c r="E2790" s="4" t="s">
        <v>8217</v>
      </c>
      <c r="F2790" s="4" t="s">
        <v>681</v>
      </c>
      <c r="G2790" s="4" t="s">
        <v>682</v>
      </c>
      <c r="H2790" s="4" t="e">
        <f>VLOOKUP(Table1[[#This Row],[CountryCode]],#REF!, 2,0)</f>
        <v>#REF!</v>
      </c>
      <c r="I2790" s="4">
        <v>77.228749899999997</v>
      </c>
      <c r="J2790" s="4">
        <v>28.702476300000001</v>
      </c>
      <c r="K2790" s="4" t="s">
        <v>673</v>
      </c>
      <c r="L2790" s="4" t="s">
        <v>26</v>
      </c>
      <c r="M2790" s="4" t="s">
        <v>27</v>
      </c>
      <c r="N2790" s="4" t="s">
        <v>27</v>
      </c>
      <c r="O2790" s="4" t="s">
        <v>27</v>
      </c>
      <c r="P2790" s="4" t="s">
        <v>27</v>
      </c>
      <c r="Q2790" s="4">
        <v>2</v>
      </c>
      <c r="R2790" s="4">
        <v>13</v>
      </c>
      <c r="S2790" s="4">
        <v>500</v>
      </c>
      <c r="T27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90" s="4">
        <v>3.2</v>
      </c>
      <c r="V27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90" s="8" t="s">
        <v>3109</v>
      </c>
      <c r="X2790" s="8">
        <v>41369</v>
      </c>
      <c r="Y2790" s="4" t="str">
        <f t="shared" si="258"/>
        <v>2013</v>
      </c>
      <c r="Z2790" s="4" t="str">
        <f t="shared" si="259"/>
        <v>04</v>
      </c>
      <c r="AA2790" s="4" t="str">
        <f t="shared" si="260"/>
        <v>April</v>
      </c>
      <c r="AB2790" s="4" t="str" cm="1">
        <f t="array" ref="AB2790">_xlfn.IFS(AA2790="September", "Q2", AA2790="August", "Q2", AA2790="July", "Q2", AA2790="April", "Q1", AA2790="May", "Q1", AA2790="June", "Q1", AA2790="October", "Q3", AA2790="November", "Q3", AA2790="December", "Q3", AA2790="January", "Q4", AA2790="February", "Q4", AA2790="March", "Q4")</f>
        <v>Q1</v>
      </c>
      <c r="AC2790" s="4" t="str">
        <f t="shared" si="261"/>
        <v>2013-April</v>
      </c>
      <c r="AD2790" s="4">
        <f t="shared" si="262"/>
        <v>4</v>
      </c>
      <c r="AE2790" s="4" t="str">
        <f t="shared" si="263"/>
        <v>Wednesday</v>
      </c>
      <c r="AF2790" s="4" t="str" cm="1">
        <f t="array" ref="AF2790">_xlfn.IFS(AA2790="April", "FM1", AA2790="May", "FM2", AA2790="June", "FM3", AA2790="July", "FM4", AA2790="August", "FM5", AA2790="September", "FM6", AA2790="October", "FM7", AA2790="November", "FM8", AA2790="December", "FM9", AA2790="January", "FM10", AA2790="February", "FM11", AA2790="March", "FM12")</f>
        <v>FM1</v>
      </c>
      <c r="AG2790" s="4" t="str" cm="1">
        <f t="array" ref="AG2790">_xlfn.IFS(AF2790="FM6","Q2", AF2790="FM5", "Q2", AF2790="FM4", "Q2", AF2790="FM1", "Q1", AF2790="FM2", "Q1",AF2790="FM3", "Q1", AF2790="FM7", "Q3", AF2790="FM8", "Q3", AF2790="FM9", "Q3", AF2790="FM10", "Q4", AF2790="FM11", "Q4", AF2790="FM12", "Q4")</f>
        <v>Q1</v>
      </c>
    </row>
    <row r="2791" spans="1:33" x14ac:dyDescent="0.25">
      <c r="A2791" s="4">
        <v>18238245</v>
      </c>
      <c r="B2791" s="5" t="s">
        <v>8218</v>
      </c>
      <c r="C2791" s="4">
        <v>1</v>
      </c>
      <c r="D2791" s="5" t="s">
        <v>21</v>
      </c>
      <c r="E2791" s="4" t="s">
        <v>8219</v>
      </c>
      <c r="F2791" s="4" t="s">
        <v>155</v>
      </c>
      <c r="G2791" s="4" t="s">
        <v>156</v>
      </c>
      <c r="H2791" s="4" t="e">
        <f>VLOOKUP(Table1[[#This Row],[CountryCode]],#REF!, 2,0)</f>
        <v>#REF!</v>
      </c>
      <c r="I2791" s="4">
        <v>77.139189599999995</v>
      </c>
      <c r="J2791" s="4">
        <v>28.657457300000001</v>
      </c>
      <c r="K2791" s="4" t="s">
        <v>648</v>
      </c>
      <c r="L2791" s="4" t="s">
        <v>26</v>
      </c>
      <c r="M2791" s="4" t="s">
        <v>27</v>
      </c>
      <c r="N2791" s="4" t="s">
        <v>27</v>
      </c>
      <c r="O2791" s="4" t="s">
        <v>27</v>
      </c>
      <c r="P2791" s="4" t="s">
        <v>27</v>
      </c>
      <c r="Q2791" s="4">
        <v>2</v>
      </c>
      <c r="R2791" s="4">
        <v>1</v>
      </c>
      <c r="S2791" s="4">
        <v>500</v>
      </c>
      <c r="T27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91" s="4">
        <v>1</v>
      </c>
      <c r="V27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91" s="8" t="s">
        <v>1746</v>
      </c>
      <c r="X2791" s="8">
        <v>41026</v>
      </c>
      <c r="Y2791" s="4" t="str">
        <f t="shared" si="258"/>
        <v>2012</v>
      </c>
      <c r="Z2791" s="4" t="str">
        <f t="shared" si="259"/>
        <v>04</v>
      </c>
      <c r="AA2791" s="4" t="str">
        <f t="shared" si="260"/>
        <v>April</v>
      </c>
      <c r="AB2791" s="4" t="str" cm="1">
        <f t="array" ref="AB2791">_xlfn.IFS(AA2791="September", "Q2", AA2791="August", "Q2", AA2791="July", "Q2", AA2791="April", "Q1", AA2791="May", "Q1", AA2791="June", "Q1", AA2791="October", "Q3", AA2791="November", "Q3", AA2791="December", "Q3", AA2791="January", "Q4", AA2791="February", "Q4", AA2791="March", "Q4")</f>
        <v>Q1</v>
      </c>
      <c r="AC2791" s="4" t="str">
        <f t="shared" si="261"/>
        <v>2012-April</v>
      </c>
      <c r="AD2791" s="4">
        <f t="shared" si="262"/>
        <v>4</v>
      </c>
      <c r="AE2791" s="4" t="str">
        <f t="shared" si="263"/>
        <v>Wednesday</v>
      </c>
      <c r="AF2791" s="4" t="str" cm="1">
        <f t="array" ref="AF2791">_xlfn.IFS(AA2791="April", "FM1", AA2791="May", "FM2", AA2791="June", "FM3", AA2791="July", "FM4", AA2791="August", "FM5", AA2791="September", "FM6", AA2791="October", "FM7", AA2791="November", "FM8", AA2791="December", "FM9", AA2791="January", "FM10", AA2791="February", "FM11", AA2791="March", "FM12")</f>
        <v>FM1</v>
      </c>
      <c r="AG2791" s="4" t="str" cm="1">
        <f t="array" ref="AG2791">_xlfn.IFS(AF2791="FM6","Q2", AF2791="FM5", "Q2", AF2791="FM4", "Q2", AF2791="FM1", "Q1", AF2791="FM2", "Q1",AF2791="FM3", "Q1", AF2791="FM7", "Q3", AF2791="FM8", "Q3", AF2791="FM9", "Q3", AF2791="FM10", "Q4", AF2791="FM11", "Q4", AF2791="FM12", "Q4")</f>
        <v>Q1</v>
      </c>
    </row>
    <row r="2792" spans="1:33" x14ac:dyDescent="0.25">
      <c r="A2792" s="4">
        <v>18126086</v>
      </c>
      <c r="B2792" s="5" t="s">
        <v>7605</v>
      </c>
      <c r="C2792" s="4">
        <v>1</v>
      </c>
      <c r="D2792" s="5" t="s">
        <v>21</v>
      </c>
      <c r="E2792" s="4" t="s">
        <v>8220</v>
      </c>
      <c r="F2792" s="4" t="s">
        <v>48</v>
      </c>
      <c r="G2792" s="4" t="s">
        <v>49</v>
      </c>
      <c r="H2792" s="4" t="e">
        <f>VLOOKUP(Table1[[#This Row],[CountryCode]],#REF!, 2,0)</f>
        <v>#REF!</v>
      </c>
      <c r="I2792" s="4">
        <v>77.207775799999993</v>
      </c>
      <c r="J2792" s="4">
        <v>28.710367699999999</v>
      </c>
      <c r="K2792" s="4" t="s">
        <v>648</v>
      </c>
      <c r="L2792" s="4" t="s">
        <v>26</v>
      </c>
      <c r="M2792" s="4" t="s">
        <v>27</v>
      </c>
      <c r="N2792" s="4" t="s">
        <v>27</v>
      </c>
      <c r="O2792" s="4" t="s">
        <v>27</v>
      </c>
      <c r="P2792" s="4" t="s">
        <v>27</v>
      </c>
      <c r="Q2792" s="4">
        <v>2</v>
      </c>
      <c r="R2792" s="4">
        <v>8</v>
      </c>
      <c r="S2792" s="4">
        <v>500</v>
      </c>
      <c r="T27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92" s="4">
        <v>3.1</v>
      </c>
      <c r="V27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92" s="8" t="s">
        <v>8221</v>
      </c>
      <c r="X2792" s="8">
        <v>42849</v>
      </c>
      <c r="Y2792" s="4" t="str">
        <f t="shared" si="258"/>
        <v>2017</v>
      </c>
      <c r="Z2792" s="4" t="str">
        <f t="shared" si="259"/>
        <v>04</v>
      </c>
      <c r="AA2792" s="4" t="str">
        <f t="shared" si="260"/>
        <v>April</v>
      </c>
      <c r="AB2792" s="4" t="str" cm="1">
        <f t="array" ref="AB2792">_xlfn.IFS(AA2792="September", "Q2", AA2792="August", "Q2", AA2792="July", "Q2", AA2792="April", "Q1", AA2792="May", "Q1", AA2792="June", "Q1", AA2792="October", "Q3", AA2792="November", "Q3", AA2792="December", "Q3", AA2792="January", "Q4", AA2792="February", "Q4", AA2792="March", "Q4")</f>
        <v>Q1</v>
      </c>
      <c r="AC2792" s="4" t="str">
        <f t="shared" si="261"/>
        <v>2017-April</v>
      </c>
      <c r="AD2792" s="4">
        <f t="shared" si="262"/>
        <v>0</v>
      </c>
      <c r="AE2792" s="4" t="str">
        <f t="shared" si="263"/>
        <v>Saturday</v>
      </c>
      <c r="AF2792" s="4" t="str" cm="1">
        <f t="array" ref="AF2792">_xlfn.IFS(AA2792="April", "FM1", AA2792="May", "FM2", AA2792="June", "FM3", AA2792="July", "FM4", AA2792="August", "FM5", AA2792="September", "FM6", AA2792="October", "FM7", AA2792="November", "FM8", AA2792="December", "FM9", AA2792="January", "FM10", AA2792="February", "FM11", AA2792="March", "FM12")</f>
        <v>FM1</v>
      </c>
      <c r="AG2792" s="4" t="str" cm="1">
        <f t="array" ref="AG2792">_xlfn.IFS(AF2792="FM6","Q2", AF2792="FM5", "Q2", AF2792="FM4", "Q2", AF2792="FM1", "Q1", AF2792="FM2", "Q1",AF2792="FM3", "Q1", AF2792="FM7", "Q3", AF2792="FM8", "Q3", AF2792="FM9", "Q3", AF2792="FM10", "Q4", AF2792="FM11", "Q4", AF2792="FM12", "Q4")</f>
        <v>Q1</v>
      </c>
    </row>
    <row r="2793" spans="1:33" x14ac:dyDescent="0.25">
      <c r="A2793" s="4">
        <v>18199151</v>
      </c>
      <c r="B2793" s="5" t="s">
        <v>8222</v>
      </c>
      <c r="C2793" s="4">
        <v>1</v>
      </c>
      <c r="D2793" s="5" t="s">
        <v>21</v>
      </c>
      <c r="E2793" s="4" t="s">
        <v>8223</v>
      </c>
      <c r="F2793" s="4" t="s">
        <v>1023</v>
      </c>
      <c r="G2793" s="4" t="s">
        <v>1024</v>
      </c>
      <c r="H2793" s="4" t="e">
        <f>VLOOKUP(Table1[[#This Row],[CountryCode]],#REF!, 2,0)</f>
        <v>#REF!</v>
      </c>
      <c r="I2793" s="4">
        <v>77.134629500000003</v>
      </c>
      <c r="J2793" s="4">
        <v>28.715347900000001</v>
      </c>
      <c r="K2793" s="4" t="s">
        <v>754</v>
      </c>
      <c r="L2793" s="4" t="s">
        <v>26</v>
      </c>
      <c r="M2793" s="4" t="s">
        <v>27</v>
      </c>
      <c r="N2793" s="4" t="s">
        <v>27</v>
      </c>
      <c r="O2793" s="4" t="s">
        <v>27</v>
      </c>
      <c r="P2793" s="4" t="s">
        <v>27</v>
      </c>
      <c r="Q2793" s="4">
        <v>2</v>
      </c>
      <c r="R2793" s="4">
        <v>4</v>
      </c>
      <c r="S2793" s="4">
        <v>500</v>
      </c>
      <c r="T27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93" s="4">
        <v>3</v>
      </c>
      <c r="V27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93" s="8" t="s">
        <v>6615</v>
      </c>
      <c r="X2793" s="8">
        <v>42850</v>
      </c>
      <c r="Y2793" s="4" t="str">
        <f t="shared" si="258"/>
        <v>2017</v>
      </c>
      <c r="Z2793" s="4" t="str">
        <f t="shared" si="259"/>
        <v>04</v>
      </c>
      <c r="AA2793" s="4" t="str">
        <f t="shared" si="260"/>
        <v>April</v>
      </c>
      <c r="AB2793" s="4" t="str" cm="1">
        <f t="array" ref="AB2793">_xlfn.IFS(AA2793="September", "Q2", AA2793="August", "Q2", AA2793="July", "Q2", AA2793="April", "Q1", AA2793="May", "Q1", AA2793="June", "Q1", AA2793="October", "Q3", AA2793="November", "Q3", AA2793="December", "Q3", AA2793="January", "Q4", AA2793="February", "Q4", AA2793="March", "Q4")</f>
        <v>Q1</v>
      </c>
      <c r="AC2793" s="4" t="str">
        <f t="shared" si="261"/>
        <v>2017-April</v>
      </c>
      <c r="AD2793" s="4">
        <f t="shared" si="262"/>
        <v>1</v>
      </c>
      <c r="AE2793" s="4" t="str">
        <f t="shared" si="263"/>
        <v>Sunday</v>
      </c>
      <c r="AF2793" s="4" t="str" cm="1">
        <f t="array" ref="AF2793">_xlfn.IFS(AA2793="April", "FM1", AA2793="May", "FM2", AA2793="June", "FM3", AA2793="July", "FM4", AA2793="August", "FM5", AA2793="September", "FM6", AA2793="October", "FM7", AA2793="November", "FM8", AA2793="December", "FM9", AA2793="January", "FM10", AA2793="February", "FM11", AA2793="March", "FM12")</f>
        <v>FM1</v>
      </c>
      <c r="AG2793" s="4" t="str" cm="1">
        <f t="array" ref="AG2793">_xlfn.IFS(AF2793="FM6","Q2", AF2793="FM5", "Q2", AF2793="FM4", "Q2", AF2793="FM1", "Q1", AF2793="FM2", "Q1",AF2793="FM3", "Q1", AF2793="FM7", "Q3", AF2793="FM8", "Q3", AF2793="FM9", "Q3", AF2793="FM10", "Q4", AF2793="FM11", "Q4", AF2793="FM12", "Q4")</f>
        <v>Q1</v>
      </c>
    </row>
    <row r="2794" spans="1:33" x14ac:dyDescent="0.25">
      <c r="A2794" s="4">
        <v>18288046</v>
      </c>
      <c r="B2794" s="5" t="s">
        <v>8224</v>
      </c>
      <c r="C2794" s="4">
        <v>1</v>
      </c>
      <c r="D2794" s="5" t="s">
        <v>21</v>
      </c>
      <c r="E2794" s="4" t="s">
        <v>2396</v>
      </c>
      <c r="F2794" s="4" t="s">
        <v>2395</v>
      </c>
      <c r="G2794" s="4" t="s">
        <v>2396</v>
      </c>
      <c r="H2794" s="4" t="e">
        <f>VLOOKUP(Table1[[#This Row],[CountryCode]],#REF!, 2,0)</f>
        <v>#REF!</v>
      </c>
      <c r="I2794" s="4">
        <v>77.133292479999994</v>
      </c>
      <c r="J2794" s="4">
        <v>28.670759350000001</v>
      </c>
      <c r="K2794" s="4" t="s">
        <v>6614</v>
      </c>
      <c r="L2794" s="4" t="s">
        <v>26</v>
      </c>
      <c r="M2794" s="4" t="s">
        <v>27</v>
      </c>
      <c r="N2794" s="4" t="s">
        <v>27</v>
      </c>
      <c r="O2794" s="4" t="s">
        <v>27</v>
      </c>
      <c r="P2794" s="4" t="s">
        <v>27</v>
      </c>
      <c r="Q2794" s="4">
        <v>2</v>
      </c>
      <c r="R2794" s="4">
        <v>18</v>
      </c>
      <c r="S2794" s="4">
        <v>500</v>
      </c>
      <c r="T27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94" s="4">
        <v>3.4</v>
      </c>
      <c r="V27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94" s="8" t="s">
        <v>8225</v>
      </c>
      <c r="X2794" s="8">
        <v>41023</v>
      </c>
      <c r="Y2794" s="4" t="str">
        <f t="shared" si="258"/>
        <v>2012</v>
      </c>
      <c r="Z2794" s="4" t="str">
        <f t="shared" si="259"/>
        <v>04</v>
      </c>
      <c r="AA2794" s="4" t="str">
        <f t="shared" si="260"/>
        <v>April</v>
      </c>
      <c r="AB2794" s="4" t="str" cm="1">
        <f t="array" ref="AB2794">_xlfn.IFS(AA2794="September", "Q2", AA2794="August", "Q2", AA2794="July", "Q2", AA2794="April", "Q1", AA2794="May", "Q1", AA2794="June", "Q1", AA2794="October", "Q3", AA2794="November", "Q3", AA2794="December", "Q3", AA2794="January", "Q4", AA2794="February", "Q4", AA2794="March", "Q4")</f>
        <v>Q1</v>
      </c>
      <c r="AC2794" s="4" t="str">
        <f t="shared" si="261"/>
        <v>2012-April</v>
      </c>
      <c r="AD2794" s="4">
        <f t="shared" si="262"/>
        <v>1</v>
      </c>
      <c r="AE2794" s="4" t="str">
        <f t="shared" si="263"/>
        <v>Sunday</v>
      </c>
      <c r="AF2794" s="4" t="str" cm="1">
        <f t="array" ref="AF2794">_xlfn.IFS(AA2794="April", "FM1", AA2794="May", "FM2", AA2794="June", "FM3", AA2794="July", "FM4", AA2794="August", "FM5", AA2794="September", "FM6", AA2794="October", "FM7", AA2794="November", "FM8", AA2794="December", "FM9", AA2794="January", "FM10", AA2794="February", "FM11", AA2794="March", "FM12")</f>
        <v>FM1</v>
      </c>
      <c r="AG2794" s="4" t="str" cm="1">
        <f t="array" ref="AG2794">_xlfn.IFS(AF2794="FM6","Q2", AF2794="FM5", "Q2", AF2794="FM4", "Q2", AF2794="FM1", "Q1", AF2794="FM2", "Q1",AF2794="FM3", "Q1", AF2794="FM7", "Q3", AF2794="FM8", "Q3", AF2794="FM9", "Q3", AF2794="FM10", "Q4", AF2794="FM11", "Q4", AF2794="FM12", "Q4")</f>
        <v>Q1</v>
      </c>
    </row>
    <row r="2795" spans="1:33" x14ac:dyDescent="0.25">
      <c r="A2795" s="4">
        <v>677</v>
      </c>
      <c r="B2795" s="5" t="s">
        <v>2069</v>
      </c>
      <c r="C2795" s="4">
        <v>1</v>
      </c>
      <c r="D2795" s="5" t="s">
        <v>21</v>
      </c>
      <c r="E2795" s="4" t="s">
        <v>8226</v>
      </c>
      <c r="F2795" s="4" t="s">
        <v>2615</v>
      </c>
      <c r="G2795" s="4" t="s">
        <v>2616</v>
      </c>
      <c r="H2795" s="4" t="e">
        <f>VLOOKUP(Table1[[#This Row],[CountryCode]],#REF!, 2,0)</f>
        <v>#REF!</v>
      </c>
      <c r="I2795" s="4">
        <v>77.221249900000004</v>
      </c>
      <c r="J2795" s="4">
        <v>28.5675895</v>
      </c>
      <c r="K2795" s="4" t="s">
        <v>746</v>
      </c>
      <c r="L2795" s="4" t="s">
        <v>26</v>
      </c>
      <c r="M2795" s="4" t="s">
        <v>27</v>
      </c>
      <c r="N2795" s="4" t="s">
        <v>27</v>
      </c>
      <c r="O2795" s="4" t="s">
        <v>27</v>
      </c>
      <c r="P2795" s="4" t="s">
        <v>27</v>
      </c>
      <c r="Q2795" s="4">
        <v>2</v>
      </c>
      <c r="R2795" s="4">
        <v>87</v>
      </c>
      <c r="S2795" s="4">
        <v>500</v>
      </c>
      <c r="T27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95" s="4">
        <v>3.6</v>
      </c>
      <c r="V27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795" s="8" t="s">
        <v>6590</v>
      </c>
      <c r="X2795" s="8">
        <v>41732</v>
      </c>
      <c r="Y2795" s="4" t="str">
        <f t="shared" si="258"/>
        <v>2014</v>
      </c>
      <c r="Z2795" s="4" t="str">
        <f t="shared" si="259"/>
        <v>04</v>
      </c>
      <c r="AA2795" s="4" t="str">
        <f t="shared" si="260"/>
        <v>April</v>
      </c>
      <c r="AB2795" s="4" t="str" cm="1">
        <f t="array" ref="AB2795">_xlfn.IFS(AA2795="September", "Q2", AA2795="August", "Q2", AA2795="July", "Q2", AA2795="April", "Q1", AA2795="May", "Q1", AA2795="June", "Q1", AA2795="October", "Q3", AA2795="November", "Q3", AA2795="December", "Q3", AA2795="January", "Q4", AA2795="February", "Q4", AA2795="March", "Q4")</f>
        <v>Q1</v>
      </c>
      <c r="AC2795" s="4" t="str">
        <f t="shared" si="261"/>
        <v>2014-April</v>
      </c>
      <c r="AD2795" s="4">
        <f t="shared" si="262"/>
        <v>3</v>
      </c>
      <c r="AE2795" s="4" t="str">
        <f t="shared" si="263"/>
        <v>Tuesday</v>
      </c>
      <c r="AF2795" s="4" t="str" cm="1">
        <f t="array" ref="AF2795">_xlfn.IFS(AA2795="April", "FM1", AA2795="May", "FM2", AA2795="June", "FM3", AA2795="July", "FM4", AA2795="August", "FM5", AA2795="September", "FM6", AA2795="October", "FM7", AA2795="November", "FM8", AA2795="December", "FM9", AA2795="January", "FM10", AA2795="February", "FM11", AA2795="March", "FM12")</f>
        <v>FM1</v>
      </c>
      <c r="AG2795" s="4" t="str" cm="1">
        <f t="array" ref="AG2795">_xlfn.IFS(AF2795="FM6","Q2", AF2795="FM5", "Q2", AF2795="FM4", "Q2", AF2795="FM1", "Q1", AF2795="FM2", "Q1",AF2795="FM3", "Q1", AF2795="FM7", "Q3", AF2795="FM8", "Q3", AF2795="FM9", "Q3", AF2795="FM10", "Q4", AF2795="FM11", "Q4", AF2795="FM12", "Q4")</f>
        <v>Q1</v>
      </c>
    </row>
    <row r="2796" spans="1:33" x14ac:dyDescent="0.25">
      <c r="A2796" s="4">
        <v>18431176</v>
      </c>
      <c r="B2796" s="5" t="s">
        <v>8227</v>
      </c>
      <c r="C2796" s="4">
        <v>1</v>
      </c>
      <c r="D2796" s="5" t="s">
        <v>21</v>
      </c>
      <c r="E2796" s="4" t="s">
        <v>8228</v>
      </c>
      <c r="F2796" s="4" t="s">
        <v>1635</v>
      </c>
      <c r="G2796" s="4" t="s">
        <v>1636</v>
      </c>
      <c r="H2796" s="4" t="e">
        <f>VLOOKUP(Table1[[#This Row],[CountryCode]],#REF!, 2,0)</f>
        <v>#REF!</v>
      </c>
      <c r="I2796" s="4">
        <v>77.096456200000006</v>
      </c>
      <c r="J2796" s="4">
        <v>28.637175599999999</v>
      </c>
      <c r="K2796" s="4" t="s">
        <v>746</v>
      </c>
      <c r="L2796" s="4" t="s">
        <v>26</v>
      </c>
      <c r="M2796" s="4" t="s">
        <v>27</v>
      </c>
      <c r="N2796" s="4" t="s">
        <v>27</v>
      </c>
      <c r="O2796" s="4" t="s">
        <v>27</v>
      </c>
      <c r="P2796" s="4" t="s">
        <v>27</v>
      </c>
      <c r="Q2796" s="4">
        <v>2</v>
      </c>
      <c r="R2796" s="4">
        <v>3</v>
      </c>
      <c r="S2796" s="4">
        <v>500</v>
      </c>
      <c r="T27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96" s="4">
        <v>1</v>
      </c>
      <c r="V27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96" s="8" t="s">
        <v>7012</v>
      </c>
      <c r="X2796" s="8">
        <v>42479</v>
      </c>
      <c r="Y2796" s="4" t="str">
        <f t="shared" si="258"/>
        <v>2016</v>
      </c>
      <c r="Z2796" s="4" t="str">
        <f t="shared" si="259"/>
        <v>04</v>
      </c>
      <c r="AA2796" s="4" t="str">
        <f t="shared" si="260"/>
        <v>April</v>
      </c>
      <c r="AB2796" s="4" t="str" cm="1">
        <f t="array" ref="AB2796">_xlfn.IFS(AA2796="September", "Q2", AA2796="August", "Q2", AA2796="July", "Q2", AA2796="April", "Q1", AA2796="May", "Q1", AA2796="June", "Q1", AA2796="October", "Q3", AA2796="November", "Q3", AA2796="December", "Q3", AA2796="January", "Q4", AA2796="February", "Q4", AA2796="March", "Q4")</f>
        <v>Q1</v>
      </c>
      <c r="AC2796" s="4" t="str">
        <f t="shared" si="261"/>
        <v>2016-April</v>
      </c>
      <c r="AD2796" s="4">
        <f t="shared" si="262"/>
        <v>1</v>
      </c>
      <c r="AE2796" s="4" t="str">
        <f t="shared" si="263"/>
        <v>Sunday</v>
      </c>
      <c r="AF2796" s="4" t="str" cm="1">
        <f t="array" ref="AF2796">_xlfn.IFS(AA2796="April", "FM1", AA2796="May", "FM2", AA2796="June", "FM3", AA2796="July", "FM4", AA2796="August", "FM5", AA2796="September", "FM6", AA2796="October", "FM7", AA2796="November", "FM8", AA2796="December", "FM9", AA2796="January", "FM10", AA2796="February", "FM11", AA2796="March", "FM12")</f>
        <v>FM1</v>
      </c>
      <c r="AG2796" s="4" t="str" cm="1">
        <f t="array" ref="AG2796">_xlfn.IFS(AF2796="FM6","Q2", AF2796="FM5", "Q2", AF2796="FM4", "Q2", AF2796="FM1", "Q1", AF2796="FM2", "Q1",AF2796="FM3", "Q1", AF2796="FM7", "Q3", AF2796="FM8", "Q3", AF2796="FM9", "Q3", AF2796="FM10", "Q4", AF2796="FM11", "Q4", AF2796="FM12", "Q4")</f>
        <v>Q1</v>
      </c>
    </row>
    <row r="2797" spans="1:33" x14ac:dyDescent="0.25">
      <c r="A2797" s="4">
        <v>177</v>
      </c>
      <c r="B2797" s="5" t="s">
        <v>7585</v>
      </c>
      <c r="C2797" s="4">
        <v>1</v>
      </c>
      <c r="D2797" s="5" t="s">
        <v>21</v>
      </c>
      <c r="E2797" s="4" t="s">
        <v>8229</v>
      </c>
      <c r="F2797" s="4" t="s">
        <v>892</v>
      </c>
      <c r="G2797" s="4" t="s">
        <v>893</v>
      </c>
      <c r="H2797" s="4" t="e">
        <f>VLOOKUP(Table1[[#This Row],[CountryCode]],#REF!, 2,0)</f>
        <v>#REF!</v>
      </c>
      <c r="I2797" s="4">
        <v>77.216410999999994</v>
      </c>
      <c r="J2797" s="4">
        <v>28.632313199999999</v>
      </c>
      <c r="K2797" s="4" t="s">
        <v>7587</v>
      </c>
      <c r="L2797" s="4" t="s">
        <v>26</v>
      </c>
      <c r="M2797" s="4" t="s">
        <v>27</v>
      </c>
      <c r="N2797" s="4" t="s">
        <v>27</v>
      </c>
      <c r="O2797" s="4" t="s">
        <v>27</v>
      </c>
      <c r="P2797" s="4" t="s">
        <v>27</v>
      </c>
      <c r="Q2797" s="4">
        <v>2</v>
      </c>
      <c r="R2797" s="4">
        <v>388</v>
      </c>
      <c r="S2797" s="4">
        <v>500</v>
      </c>
      <c r="T27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97" s="4">
        <v>3.8</v>
      </c>
      <c r="V27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797" s="8" t="s">
        <v>6644</v>
      </c>
      <c r="X2797" s="8">
        <v>40604</v>
      </c>
      <c r="Y2797" s="4" t="str">
        <f t="shared" si="258"/>
        <v>2011</v>
      </c>
      <c r="Z2797" s="4" t="str">
        <f t="shared" si="259"/>
        <v>03</v>
      </c>
      <c r="AA2797" s="4" t="str">
        <f t="shared" si="260"/>
        <v>March</v>
      </c>
      <c r="AB2797" s="4" t="str" cm="1">
        <f t="array" ref="AB2797">_xlfn.IFS(AA2797="September", "Q2", AA2797="August", "Q2", AA2797="July", "Q2", AA2797="April", "Q1", AA2797="May", "Q1", AA2797="June", "Q1", AA2797="October", "Q3", AA2797="November", "Q3", AA2797="December", "Q3", AA2797="January", "Q4", AA2797="February", "Q4", AA2797="March", "Q4")</f>
        <v>Q4</v>
      </c>
      <c r="AC2797" s="4" t="str">
        <f t="shared" si="261"/>
        <v>2011-March</v>
      </c>
      <c r="AD2797" s="4">
        <f t="shared" si="262"/>
        <v>2</v>
      </c>
      <c r="AE2797" s="4" t="str">
        <f t="shared" si="263"/>
        <v>Monday</v>
      </c>
      <c r="AF2797" s="4" t="str" cm="1">
        <f t="array" ref="AF2797">_xlfn.IFS(AA2797="April", "FM1", AA2797="May", "FM2", AA2797="June", "FM3", AA2797="July", "FM4", AA2797="August", "FM5", AA2797="September", "FM6", AA2797="October", "FM7", AA2797="November", "FM8", AA2797="December", "FM9", AA2797="January", "FM10", AA2797="February", "FM11", AA2797="March", "FM12")</f>
        <v>FM12</v>
      </c>
      <c r="AG2797" s="4" t="str" cm="1">
        <f t="array" ref="AG2797">_xlfn.IFS(AF2797="FM6","Q2", AF2797="FM5", "Q2", AF2797="FM4", "Q2", AF2797="FM1", "Q1", AF2797="FM2", "Q1",AF2797="FM3", "Q1", AF2797="FM7", "Q3", AF2797="FM8", "Q3", AF2797="FM9", "Q3", AF2797="FM10", "Q4", AF2797="FM11", "Q4", AF2797="FM12", "Q4")</f>
        <v>Q4</v>
      </c>
    </row>
    <row r="2798" spans="1:33" x14ac:dyDescent="0.25">
      <c r="A2798" s="4">
        <v>312579</v>
      </c>
      <c r="B2798" s="5" t="s">
        <v>8230</v>
      </c>
      <c r="C2798" s="4">
        <v>1</v>
      </c>
      <c r="D2798" s="5" t="s">
        <v>21</v>
      </c>
      <c r="E2798" s="4" t="s">
        <v>8231</v>
      </c>
      <c r="F2798" s="4" t="s">
        <v>85</v>
      </c>
      <c r="G2798" s="4" t="s">
        <v>86</v>
      </c>
      <c r="H2798" s="4" t="e">
        <f>VLOOKUP(Table1[[#This Row],[CountryCode]],#REF!, 2,0)</f>
        <v>#REF!</v>
      </c>
      <c r="I2798" s="4">
        <v>77.315308799999997</v>
      </c>
      <c r="J2798" s="4">
        <v>28.679352699999999</v>
      </c>
      <c r="K2798" s="4" t="s">
        <v>770</v>
      </c>
      <c r="L2798" s="4" t="s">
        <v>26</v>
      </c>
      <c r="M2798" s="4" t="s">
        <v>27</v>
      </c>
      <c r="N2798" s="4" t="s">
        <v>27</v>
      </c>
      <c r="O2798" s="4" t="s">
        <v>27</v>
      </c>
      <c r="P2798" s="4" t="s">
        <v>27</v>
      </c>
      <c r="Q2798" s="4">
        <v>2</v>
      </c>
      <c r="R2798" s="4">
        <v>15</v>
      </c>
      <c r="S2798" s="4">
        <v>500</v>
      </c>
      <c r="T27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98" s="4">
        <v>3.2</v>
      </c>
      <c r="V27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798" s="8" t="s">
        <v>7388</v>
      </c>
      <c r="X2798" s="8">
        <v>42452</v>
      </c>
      <c r="Y2798" s="4" t="str">
        <f t="shared" si="258"/>
        <v>2016</v>
      </c>
      <c r="Z2798" s="4" t="str">
        <f t="shared" si="259"/>
        <v>03</v>
      </c>
      <c r="AA2798" s="4" t="str">
        <f t="shared" si="260"/>
        <v>March</v>
      </c>
      <c r="AB2798" s="4" t="str" cm="1">
        <f t="array" ref="AB2798">_xlfn.IFS(AA2798="September", "Q2", AA2798="August", "Q2", AA2798="July", "Q2", AA2798="April", "Q1", AA2798="May", "Q1", AA2798="June", "Q1", AA2798="October", "Q3", AA2798="November", "Q3", AA2798="December", "Q3", AA2798="January", "Q4", AA2798="February", "Q4", AA2798="March", "Q4")</f>
        <v>Q4</v>
      </c>
      <c r="AC2798" s="4" t="str">
        <f t="shared" si="261"/>
        <v>2016-March</v>
      </c>
      <c r="AD2798" s="4">
        <f t="shared" si="262"/>
        <v>2</v>
      </c>
      <c r="AE2798" s="4" t="str">
        <f t="shared" si="263"/>
        <v>Monday</v>
      </c>
      <c r="AF2798" s="4" t="str" cm="1">
        <f t="array" ref="AF2798">_xlfn.IFS(AA2798="April", "FM1", AA2798="May", "FM2", AA2798="June", "FM3", AA2798="July", "FM4", AA2798="August", "FM5", AA2798="September", "FM6", AA2798="October", "FM7", AA2798="November", "FM8", AA2798="December", "FM9", AA2798="January", "FM10", AA2798="February", "FM11", AA2798="March", "FM12")</f>
        <v>FM12</v>
      </c>
      <c r="AG2798" s="4" t="str" cm="1">
        <f t="array" ref="AG2798">_xlfn.IFS(AF2798="FM6","Q2", AF2798="FM5", "Q2", AF2798="FM4", "Q2", AF2798="FM1", "Q1", AF2798="FM2", "Q1",AF2798="FM3", "Q1", AF2798="FM7", "Q3", AF2798="FM8", "Q3", AF2798="FM9", "Q3", AF2798="FM10", "Q4", AF2798="FM11", "Q4", AF2798="FM12", "Q4")</f>
        <v>Q4</v>
      </c>
    </row>
    <row r="2799" spans="1:33" x14ac:dyDescent="0.25">
      <c r="A2799" s="4">
        <v>313046</v>
      </c>
      <c r="B2799" s="5" t="s">
        <v>8232</v>
      </c>
      <c r="C2799" s="4">
        <v>1</v>
      </c>
      <c r="D2799" s="5" t="s">
        <v>21</v>
      </c>
      <c r="E2799" s="4" t="s">
        <v>8233</v>
      </c>
      <c r="F2799" s="4" t="s">
        <v>85</v>
      </c>
      <c r="G2799" s="4" t="s">
        <v>86</v>
      </c>
      <c r="H2799" s="4" t="e">
        <f>VLOOKUP(Table1[[#This Row],[CountryCode]],#REF!, 2,0)</f>
        <v>#REF!</v>
      </c>
      <c r="I2799" s="4">
        <v>77.315733989999998</v>
      </c>
      <c r="J2799" s="4">
        <v>28.683314880000001</v>
      </c>
      <c r="K2799" s="4" t="s">
        <v>825</v>
      </c>
      <c r="L2799" s="4" t="s">
        <v>26</v>
      </c>
      <c r="M2799" s="4" t="s">
        <v>27</v>
      </c>
      <c r="N2799" s="4" t="s">
        <v>27</v>
      </c>
      <c r="O2799" s="4" t="s">
        <v>27</v>
      </c>
      <c r="P2799" s="4" t="s">
        <v>27</v>
      </c>
      <c r="Q2799" s="4">
        <v>2</v>
      </c>
      <c r="R2799" s="4">
        <v>14</v>
      </c>
      <c r="S2799" s="4">
        <v>500</v>
      </c>
      <c r="T27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799" s="4">
        <v>2.6</v>
      </c>
      <c r="V27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799" s="8" t="s">
        <v>8234</v>
      </c>
      <c r="X2799" s="8">
        <v>40971</v>
      </c>
      <c r="Y2799" s="4" t="str">
        <f t="shared" si="258"/>
        <v>2012</v>
      </c>
      <c r="Z2799" s="4" t="str">
        <f t="shared" si="259"/>
        <v>03</v>
      </c>
      <c r="AA2799" s="4" t="str">
        <f t="shared" si="260"/>
        <v>March</v>
      </c>
      <c r="AB2799" s="4" t="str" cm="1">
        <f t="array" ref="AB2799">_xlfn.IFS(AA2799="September", "Q2", AA2799="August", "Q2", AA2799="July", "Q2", AA2799="April", "Q1", AA2799="May", "Q1", AA2799="June", "Q1", AA2799="October", "Q3", AA2799="November", "Q3", AA2799="December", "Q3", AA2799="January", "Q4", AA2799="February", "Q4", AA2799="March", "Q4")</f>
        <v>Q4</v>
      </c>
      <c r="AC2799" s="4" t="str">
        <f t="shared" si="261"/>
        <v>2012-March</v>
      </c>
      <c r="AD2799" s="4">
        <f t="shared" si="262"/>
        <v>5</v>
      </c>
      <c r="AE2799" s="4" t="str">
        <f t="shared" si="263"/>
        <v>Thursday</v>
      </c>
      <c r="AF2799" s="4" t="str" cm="1">
        <f t="array" ref="AF2799">_xlfn.IFS(AA2799="April", "FM1", AA2799="May", "FM2", AA2799="June", "FM3", AA2799="July", "FM4", AA2799="August", "FM5", AA2799="September", "FM6", AA2799="October", "FM7", AA2799="November", "FM8", AA2799="December", "FM9", AA2799="January", "FM10", AA2799="February", "FM11", AA2799="March", "FM12")</f>
        <v>FM12</v>
      </c>
      <c r="AG2799" s="4" t="str" cm="1">
        <f t="array" ref="AG2799">_xlfn.IFS(AF2799="FM6","Q2", AF2799="FM5", "Q2", AF2799="FM4", "Q2", AF2799="FM1", "Q1", AF2799="FM2", "Q1",AF2799="FM3", "Q1", AF2799="FM7", "Q3", AF2799="FM8", "Q3", AF2799="FM9", "Q3", AF2799="FM10", "Q4", AF2799="FM11", "Q4", AF2799="FM12", "Q4")</f>
        <v>Q4</v>
      </c>
    </row>
    <row r="2800" spans="1:33" x14ac:dyDescent="0.25">
      <c r="A2800" s="4">
        <v>18336207</v>
      </c>
      <c r="B2800" s="5" t="s">
        <v>8235</v>
      </c>
      <c r="C2800" s="4">
        <v>1</v>
      </c>
      <c r="D2800" s="5" t="s">
        <v>21</v>
      </c>
      <c r="E2800" s="4" t="s">
        <v>8236</v>
      </c>
      <c r="F2800" s="4" t="s">
        <v>1218</v>
      </c>
      <c r="G2800" s="4" t="s">
        <v>1219</v>
      </c>
      <c r="H2800" s="4" t="e">
        <f>VLOOKUP(Table1[[#This Row],[CountryCode]],#REF!, 2,0)</f>
        <v>#REF!</v>
      </c>
      <c r="I2800" s="4">
        <v>77.171604099999996</v>
      </c>
      <c r="J2800" s="4">
        <v>28.644559600000001</v>
      </c>
      <c r="K2800" s="4" t="s">
        <v>673</v>
      </c>
      <c r="L2800" s="4" t="s">
        <v>26</v>
      </c>
      <c r="M2800" s="4" t="s">
        <v>27</v>
      </c>
      <c r="N2800" s="4" t="s">
        <v>27</v>
      </c>
      <c r="O2800" s="4" t="s">
        <v>27</v>
      </c>
      <c r="P2800" s="4" t="s">
        <v>27</v>
      </c>
      <c r="Q2800" s="4">
        <v>2</v>
      </c>
      <c r="R2800" s="4">
        <v>4</v>
      </c>
      <c r="S2800" s="4">
        <v>500</v>
      </c>
      <c r="T28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00" s="4">
        <v>3</v>
      </c>
      <c r="V28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00" s="8" t="s">
        <v>8237</v>
      </c>
      <c r="X2800" s="8">
        <v>42432</v>
      </c>
      <c r="Y2800" s="4" t="str">
        <f t="shared" si="258"/>
        <v>2016</v>
      </c>
      <c r="Z2800" s="4" t="str">
        <f t="shared" si="259"/>
        <v>03</v>
      </c>
      <c r="AA2800" s="4" t="str">
        <f t="shared" si="260"/>
        <v>March</v>
      </c>
      <c r="AB2800" s="4" t="str" cm="1">
        <f t="array" ref="AB2800">_xlfn.IFS(AA2800="September", "Q2", AA2800="August", "Q2", AA2800="July", "Q2", AA2800="April", "Q1", AA2800="May", "Q1", AA2800="June", "Q1", AA2800="October", "Q3", AA2800="November", "Q3", AA2800="December", "Q3", AA2800="January", "Q4", AA2800="February", "Q4", AA2800="March", "Q4")</f>
        <v>Q4</v>
      </c>
      <c r="AC2800" s="4" t="str">
        <f t="shared" si="261"/>
        <v>2016-March</v>
      </c>
      <c r="AD2800" s="4">
        <f t="shared" si="262"/>
        <v>3</v>
      </c>
      <c r="AE2800" s="4" t="str">
        <f t="shared" si="263"/>
        <v>Tuesday</v>
      </c>
      <c r="AF2800" s="4" t="str" cm="1">
        <f t="array" ref="AF2800">_xlfn.IFS(AA2800="April", "FM1", AA2800="May", "FM2", AA2800="June", "FM3", AA2800="July", "FM4", AA2800="August", "FM5", AA2800="September", "FM6", AA2800="October", "FM7", AA2800="November", "FM8", AA2800="December", "FM9", AA2800="January", "FM10", AA2800="February", "FM11", AA2800="March", "FM12")</f>
        <v>FM12</v>
      </c>
      <c r="AG2800" s="4" t="str" cm="1">
        <f t="array" ref="AG2800">_xlfn.IFS(AF2800="FM6","Q2", AF2800="FM5", "Q2", AF2800="FM4", "Q2", AF2800="FM1", "Q1", AF2800="FM2", "Q1",AF2800="FM3", "Q1", AF2800="FM7", "Q3", AF2800="FM8", "Q3", AF2800="FM9", "Q3", AF2800="FM10", "Q4", AF2800="FM11", "Q4", AF2800="FM12", "Q4")</f>
        <v>Q4</v>
      </c>
    </row>
    <row r="2801" spans="1:33" x14ac:dyDescent="0.25">
      <c r="A2801" s="4">
        <v>18432940</v>
      </c>
      <c r="B2801" s="5" t="s">
        <v>8238</v>
      </c>
      <c r="C2801" s="4">
        <v>1</v>
      </c>
      <c r="D2801" s="5" t="s">
        <v>21</v>
      </c>
      <c r="E2801" s="4" t="s">
        <v>8239</v>
      </c>
      <c r="F2801" s="4" t="s">
        <v>2680</v>
      </c>
      <c r="G2801" s="4" t="s">
        <v>2681</v>
      </c>
      <c r="H2801" s="4" t="e">
        <f>VLOOKUP(Table1[[#This Row],[CountryCode]],#REF!, 2,0)</f>
        <v>#REF!</v>
      </c>
      <c r="I2801" s="4">
        <v>77.242043600000002</v>
      </c>
      <c r="J2801" s="4">
        <v>28.533501300000001</v>
      </c>
      <c r="K2801" s="4" t="s">
        <v>760</v>
      </c>
      <c r="L2801" s="4" t="s">
        <v>26</v>
      </c>
      <c r="M2801" s="4" t="s">
        <v>27</v>
      </c>
      <c r="N2801" s="4" t="s">
        <v>27</v>
      </c>
      <c r="O2801" s="4" t="s">
        <v>27</v>
      </c>
      <c r="P2801" s="4" t="s">
        <v>27</v>
      </c>
      <c r="Q2801" s="4">
        <v>2</v>
      </c>
      <c r="R2801" s="4">
        <v>17</v>
      </c>
      <c r="S2801" s="4">
        <v>500</v>
      </c>
      <c r="T28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01" s="4">
        <v>3.4</v>
      </c>
      <c r="V28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01" s="8" t="s">
        <v>7820</v>
      </c>
      <c r="X2801" s="8">
        <v>41726</v>
      </c>
      <c r="Y2801" s="4" t="str">
        <f t="shared" si="258"/>
        <v>2014</v>
      </c>
      <c r="Z2801" s="4" t="str">
        <f t="shared" si="259"/>
        <v>03</v>
      </c>
      <c r="AA2801" s="4" t="str">
        <f t="shared" si="260"/>
        <v>March</v>
      </c>
      <c r="AB2801" s="4" t="str" cm="1">
        <f t="array" ref="AB2801">_xlfn.IFS(AA2801="September", "Q2", AA2801="August", "Q2", AA2801="July", "Q2", AA2801="April", "Q1", AA2801="May", "Q1", AA2801="June", "Q1", AA2801="October", "Q3", AA2801="November", "Q3", AA2801="December", "Q3", AA2801="January", "Q4", AA2801="February", "Q4", AA2801="March", "Q4")</f>
        <v>Q4</v>
      </c>
      <c r="AC2801" s="4" t="str">
        <f t="shared" si="261"/>
        <v>2014-March</v>
      </c>
      <c r="AD2801" s="4">
        <f t="shared" si="262"/>
        <v>4</v>
      </c>
      <c r="AE2801" s="4" t="str">
        <f t="shared" si="263"/>
        <v>Wednesday</v>
      </c>
      <c r="AF2801" s="4" t="str" cm="1">
        <f t="array" ref="AF2801">_xlfn.IFS(AA2801="April", "FM1", AA2801="May", "FM2", AA2801="June", "FM3", AA2801="July", "FM4", AA2801="August", "FM5", AA2801="September", "FM6", AA2801="October", "FM7", AA2801="November", "FM8", AA2801="December", "FM9", AA2801="January", "FM10", AA2801="February", "FM11", AA2801="March", "FM12")</f>
        <v>FM12</v>
      </c>
      <c r="AG2801" s="4" t="str" cm="1">
        <f t="array" ref="AG2801">_xlfn.IFS(AF2801="FM6","Q2", AF2801="FM5", "Q2", AF2801="FM4", "Q2", AF2801="FM1", "Q1", AF2801="FM2", "Q1",AF2801="FM3", "Q1", AF2801="FM7", "Q3", AF2801="FM8", "Q3", AF2801="FM9", "Q3", AF2801="FM10", "Q4", AF2801="FM11", "Q4", AF2801="FM12", "Q4")</f>
        <v>Q4</v>
      </c>
    </row>
    <row r="2802" spans="1:33" x14ac:dyDescent="0.25">
      <c r="A2802" s="4">
        <v>308014</v>
      </c>
      <c r="B2802" s="5" t="s">
        <v>8240</v>
      </c>
      <c r="C2802" s="4">
        <v>1</v>
      </c>
      <c r="D2802" s="5" t="s">
        <v>21</v>
      </c>
      <c r="E2802" s="4" t="s">
        <v>8241</v>
      </c>
      <c r="F2802" s="4" t="s">
        <v>279</v>
      </c>
      <c r="G2802" s="4" t="s">
        <v>280</v>
      </c>
      <c r="H2802" s="4" t="e">
        <f>VLOOKUP(Table1[[#This Row],[CountryCode]],#REF!, 2,0)</f>
        <v>#REF!</v>
      </c>
      <c r="I2802" s="4">
        <v>77.233481400000002</v>
      </c>
      <c r="J2802" s="4">
        <v>28.649456000000001</v>
      </c>
      <c r="K2802" s="4" t="s">
        <v>644</v>
      </c>
      <c r="L2802" s="4" t="s">
        <v>26</v>
      </c>
      <c r="M2802" s="4" t="s">
        <v>27</v>
      </c>
      <c r="N2802" s="4" t="s">
        <v>27</v>
      </c>
      <c r="O2802" s="4" t="s">
        <v>27</v>
      </c>
      <c r="P2802" s="4" t="s">
        <v>27</v>
      </c>
      <c r="Q2802" s="4">
        <v>2</v>
      </c>
      <c r="R2802" s="4">
        <v>40</v>
      </c>
      <c r="S2802" s="4">
        <v>500</v>
      </c>
      <c r="T28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02" s="4">
        <v>3.4</v>
      </c>
      <c r="V28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02" s="8" t="s">
        <v>808</v>
      </c>
      <c r="X2802" s="8">
        <v>42800</v>
      </c>
      <c r="Y2802" s="4" t="str">
        <f t="shared" si="258"/>
        <v>2017</v>
      </c>
      <c r="Z2802" s="4" t="str">
        <f t="shared" si="259"/>
        <v>03</v>
      </c>
      <c r="AA2802" s="4" t="str">
        <f t="shared" si="260"/>
        <v>March</v>
      </c>
      <c r="AB2802" s="4" t="str" cm="1">
        <f t="array" ref="AB2802">_xlfn.IFS(AA2802="September", "Q2", AA2802="August", "Q2", AA2802="July", "Q2", AA2802="April", "Q1", AA2802="May", "Q1", AA2802="June", "Q1", AA2802="October", "Q3", AA2802="November", "Q3", AA2802="December", "Q3", AA2802="January", "Q4", AA2802="February", "Q4", AA2802="March", "Q4")</f>
        <v>Q4</v>
      </c>
      <c r="AC2802" s="4" t="str">
        <f t="shared" si="261"/>
        <v>2017-March</v>
      </c>
      <c r="AD2802" s="4">
        <f t="shared" si="262"/>
        <v>0</v>
      </c>
      <c r="AE2802" s="4" t="str">
        <f t="shared" si="263"/>
        <v>Saturday</v>
      </c>
      <c r="AF2802" s="4" t="str" cm="1">
        <f t="array" ref="AF2802">_xlfn.IFS(AA2802="April", "FM1", AA2802="May", "FM2", AA2802="June", "FM3", AA2802="July", "FM4", AA2802="August", "FM5", AA2802="September", "FM6", AA2802="October", "FM7", AA2802="November", "FM8", AA2802="December", "FM9", AA2802="January", "FM10", AA2802="February", "FM11", AA2802="March", "FM12")</f>
        <v>FM12</v>
      </c>
      <c r="AG2802" s="4" t="str" cm="1">
        <f t="array" ref="AG2802">_xlfn.IFS(AF2802="FM6","Q2", AF2802="FM5", "Q2", AF2802="FM4", "Q2", AF2802="FM1", "Q1", AF2802="FM2", "Q1",AF2802="FM3", "Q1", AF2802="FM7", "Q3", AF2802="FM8", "Q3", AF2802="FM9", "Q3", AF2802="FM10", "Q4", AF2802="FM11", "Q4", AF2802="FM12", "Q4")</f>
        <v>Q4</v>
      </c>
    </row>
    <row r="2803" spans="1:33" x14ac:dyDescent="0.25">
      <c r="A2803" s="4">
        <v>7309</v>
      </c>
      <c r="B2803" s="5" t="s">
        <v>8242</v>
      </c>
      <c r="C2803" s="4">
        <v>1</v>
      </c>
      <c r="D2803" s="5" t="s">
        <v>21</v>
      </c>
      <c r="E2803" s="4" t="s">
        <v>8243</v>
      </c>
      <c r="F2803" s="4" t="s">
        <v>40</v>
      </c>
      <c r="G2803" s="4" t="s">
        <v>41</v>
      </c>
      <c r="H2803" s="4" t="e">
        <f>VLOOKUP(Table1[[#This Row],[CountryCode]],#REF!, 2,0)</f>
        <v>#REF!</v>
      </c>
      <c r="I2803" s="4">
        <v>77.123740799999993</v>
      </c>
      <c r="J2803" s="4">
        <v>28.546210899999998</v>
      </c>
      <c r="K2803" s="4" t="s">
        <v>8244</v>
      </c>
      <c r="L2803" s="4" t="s">
        <v>26</v>
      </c>
      <c r="M2803" s="4" t="s">
        <v>27</v>
      </c>
      <c r="N2803" s="4" t="s">
        <v>27</v>
      </c>
      <c r="O2803" s="4" t="s">
        <v>27</v>
      </c>
      <c r="P2803" s="4" t="s">
        <v>27</v>
      </c>
      <c r="Q2803" s="4">
        <v>2</v>
      </c>
      <c r="R2803" s="4">
        <v>15</v>
      </c>
      <c r="S2803" s="4">
        <v>500</v>
      </c>
      <c r="T28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03" s="4">
        <v>2.9</v>
      </c>
      <c r="V28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803" s="8" t="s">
        <v>6014</v>
      </c>
      <c r="X2803" s="8">
        <v>42075</v>
      </c>
      <c r="Y2803" s="4" t="str">
        <f t="shared" si="258"/>
        <v>2015</v>
      </c>
      <c r="Z2803" s="4" t="str">
        <f t="shared" si="259"/>
        <v>03</v>
      </c>
      <c r="AA2803" s="4" t="str">
        <f t="shared" si="260"/>
        <v>March</v>
      </c>
      <c r="AB2803" s="4" t="str" cm="1">
        <f t="array" ref="AB2803">_xlfn.IFS(AA2803="September", "Q2", AA2803="August", "Q2", AA2803="July", "Q2", AA2803="April", "Q1", AA2803="May", "Q1", AA2803="June", "Q1", AA2803="October", "Q3", AA2803="November", "Q3", AA2803="December", "Q3", AA2803="January", "Q4", AA2803="February", "Q4", AA2803="March", "Q4")</f>
        <v>Q4</v>
      </c>
      <c r="AC2803" s="4" t="str">
        <f t="shared" si="261"/>
        <v>2015-March</v>
      </c>
      <c r="AD2803" s="4">
        <f t="shared" si="262"/>
        <v>3</v>
      </c>
      <c r="AE2803" s="4" t="str">
        <f t="shared" si="263"/>
        <v>Tuesday</v>
      </c>
      <c r="AF2803" s="4" t="str" cm="1">
        <f t="array" ref="AF2803">_xlfn.IFS(AA2803="April", "FM1", AA2803="May", "FM2", AA2803="June", "FM3", AA2803="July", "FM4", AA2803="August", "FM5", AA2803="September", "FM6", AA2803="October", "FM7", AA2803="November", "FM8", AA2803="December", "FM9", AA2803="January", "FM10", AA2803="February", "FM11", AA2803="March", "FM12")</f>
        <v>FM12</v>
      </c>
      <c r="AG2803" s="4" t="str" cm="1">
        <f t="array" ref="AG2803">_xlfn.IFS(AF2803="FM6","Q2", AF2803="FM5", "Q2", AF2803="FM4", "Q2", AF2803="FM1", "Q1", AF2803="FM2", "Q1",AF2803="FM3", "Q1", AF2803="FM7", "Q3", AF2803="FM8", "Q3", AF2803="FM9", "Q3", AF2803="FM10", "Q4", AF2803="FM11", "Q4", AF2803="FM12", "Q4")</f>
        <v>Q4</v>
      </c>
    </row>
    <row r="2804" spans="1:33" x14ac:dyDescent="0.25">
      <c r="A2804" s="4">
        <v>18356795</v>
      </c>
      <c r="B2804" s="5" t="s">
        <v>8245</v>
      </c>
      <c r="C2804" s="4">
        <v>1</v>
      </c>
      <c r="D2804" s="5" t="s">
        <v>21</v>
      </c>
      <c r="E2804" s="4" t="s">
        <v>8246</v>
      </c>
      <c r="F2804" s="4" t="s">
        <v>40</v>
      </c>
      <c r="G2804" s="4" t="s">
        <v>41</v>
      </c>
      <c r="H2804" s="4" t="e">
        <f>VLOOKUP(Table1[[#This Row],[CountryCode]],#REF!, 2,0)</f>
        <v>#REF!</v>
      </c>
      <c r="I2804" s="4">
        <v>77.125730200000007</v>
      </c>
      <c r="J2804" s="4">
        <v>28.547702699999999</v>
      </c>
      <c r="K2804" s="4" t="s">
        <v>648</v>
      </c>
      <c r="L2804" s="4" t="s">
        <v>26</v>
      </c>
      <c r="M2804" s="4" t="s">
        <v>27</v>
      </c>
      <c r="N2804" s="4" t="s">
        <v>27</v>
      </c>
      <c r="O2804" s="4" t="s">
        <v>27</v>
      </c>
      <c r="P2804" s="4" t="s">
        <v>27</v>
      </c>
      <c r="Q2804" s="4">
        <v>2</v>
      </c>
      <c r="R2804" s="4">
        <v>1</v>
      </c>
      <c r="S2804" s="4">
        <v>500</v>
      </c>
      <c r="T28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04" s="4">
        <v>1</v>
      </c>
      <c r="V28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04" s="8" t="s">
        <v>8247</v>
      </c>
      <c r="X2804" s="8">
        <v>41714</v>
      </c>
      <c r="Y2804" s="4" t="str">
        <f t="shared" si="258"/>
        <v>2014</v>
      </c>
      <c r="Z2804" s="4" t="str">
        <f t="shared" si="259"/>
        <v>03</v>
      </c>
      <c r="AA2804" s="4" t="str">
        <f t="shared" si="260"/>
        <v>March</v>
      </c>
      <c r="AB2804" s="4" t="str" cm="1">
        <f t="array" ref="AB2804">_xlfn.IFS(AA2804="September", "Q2", AA2804="August", "Q2", AA2804="July", "Q2", AA2804="April", "Q1", AA2804="May", "Q1", AA2804="June", "Q1", AA2804="October", "Q3", AA2804="November", "Q3", AA2804="December", "Q3", AA2804="January", "Q4", AA2804="February", "Q4", AA2804="March", "Q4")</f>
        <v>Q4</v>
      </c>
      <c r="AC2804" s="4" t="str">
        <f t="shared" si="261"/>
        <v>2014-March</v>
      </c>
      <c r="AD2804" s="4">
        <f t="shared" si="262"/>
        <v>6</v>
      </c>
      <c r="AE2804" s="4" t="str">
        <f t="shared" si="263"/>
        <v>Friday</v>
      </c>
      <c r="AF2804" s="4" t="str" cm="1">
        <f t="array" ref="AF2804">_xlfn.IFS(AA2804="April", "FM1", AA2804="May", "FM2", AA2804="June", "FM3", AA2804="July", "FM4", AA2804="August", "FM5", AA2804="September", "FM6", AA2804="October", "FM7", AA2804="November", "FM8", AA2804="December", "FM9", AA2804="January", "FM10", AA2804="February", "FM11", AA2804="March", "FM12")</f>
        <v>FM12</v>
      </c>
      <c r="AG2804" s="4" t="str" cm="1">
        <f t="array" ref="AG2804">_xlfn.IFS(AF2804="FM6","Q2", AF2804="FM5", "Q2", AF2804="FM4", "Q2", AF2804="FM1", "Q1", AF2804="FM2", "Q1",AF2804="FM3", "Q1", AF2804="FM7", "Q3", AF2804="FM8", "Q3", AF2804="FM9", "Q3", AF2804="FM10", "Q4", AF2804="FM11", "Q4", AF2804="FM12", "Q4")</f>
        <v>Q4</v>
      </c>
    </row>
    <row r="2805" spans="1:33" x14ac:dyDescent="0.25">
      <c r="A2805" s="4">
        <v>18232577</v>
      </c>
      <c r="B2805" s="5" t="s">
        <v>8248</v>
      </c>
      <c r="C2805" s="4">
        <v>1</v>
      </c>
      <c r="D2805" s="5" t="s">
        <v>21</v>
      </c>
      <c r="E2805" s="4" t="s">
        <v>8249</v>
      </c>
      <c r="F2805" s="4" t="s">
        <v>681</v>
      </c>
      <c r="G2805" s="4" t="s">
        <v>682</v>
      </c>
      <c r="H2805" s="4" t="e">
        <f>VLOOKUP(Table1[[#This Row],[CountryCode]],#REF!, 2,0)</f>
        <v>#REF!</v>
      </c>
      <c r="I2805" s="4">
        <v>77.228255899999994</v>
      </c>
      <c r="J2805" s="4">
        <v>28.7030113</v>
      </c>
      <c r="K2805" s="4" t="s">
        <v>777</v>
      </c>
      <c r="L2805" s="4" t="s">
        <v>26</v>
      </c>
      <c r="M2805" s="4" t="s">
        <v>27</v>
      </c>
      <c r="N2805" s="4" t="s">
        <v>27</v>
      </c>
      <c r="O2805" s="4" t="s">
        <v>27</v>
      </c>
      <c r="P2805" s="4" t="s">
        <v>27</v>
      </c>
      <c r="Q2805" s="4">
        <v>2</v>
      </c>
      <c r="R2805" s="4">
        <v>8</v>
      </c>
      <c r="S2805" s="4">
        <v>500</v>
      </c>
      <c r="T28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05" s="4">
        <v>3</v>
      </c>
      <c r="V28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05" s="8" t="s">
        <v>8250</v>
      </c>
      <c r="X2805" s="8">
        <v>40625</v>
      </c>
      <c r="Y2805" s="4" t="str">
        <f t="shared" si="258"/>
        <v>2011</v>
      </c>
      <c r="Z2805" s="4" t="str">
        <f t="shared" si="259"/>
        <v>03</v>
      </c>
      <c r="AA2805" s="4" t="str">
        <f t="shared" si="260"/>
        <v>March</v>
      </c>
      <c r="AB2805" s="4" t="str" cm="1">
        <f t="array" ref="AB2805">_xlfn.IFS(AA2805="September", "Q2", AA2805="August", "Q2", AA2805="July", "Q2", AA2805="April", "Q1", AA2805="May", "Q1", AA2805="June", "Q1", AA2805="October", "Q3", AA2805="November", "Q3", AA2805="December", "Q3", AA2805="January", "Q4", AA2805="February", "Q4", AA2805="March", "Q4")</f>
        <v>Q4</v>
      </c>
      <c r="AC2805" s="4" t="str">
        <f t="shared" si="261"/>
        <v>2011-March</v>
      </c>
      <c r="AD2805" s="4">
        <f t="shared" si="262"/>
        <v>2</v>
      </c>
      <c r="AE2805" s="4" t="str">
        <f t="shared" si="263"/>
        <v>Monday</v>
      </c>
      <c r="AF2805" s="4" t="str" cm="1">
        <f t="array" ref="AF2805">_xlfn.IFS(AA2805="April", "FM1", AA2805="May", "FM2", AA2805="June", "FM3", AA2805="July", "FM4", AA2805="August", "FM5", AA2805="September", "FM6", AA2805="October", "FM7", AA2805="November", "FM8", AA2805="December", "FM9", AA2805="January", "FM10", AA2805="February", "FM11", AA2805="March", "FM12")</f>
        <v>FM12</v>
      </c>
      <c r="AG2805" s="4" t="str" cm="1">
        <f t="array" ref="AG2805">_xlfn.IFS(AF2805="FM6","Q2", AF2805="FM5", "Q2", AF2805="FM4", "Q2", AF2805="FM1", "Q1", AF2805="FM2", "Q1",AF2805="FM3", "Q1", AF2805="FM7", "Q3", AF2805="FM8", "Q3", AF2805="FM9", "Q3", AF2805="FM10", "Q4", AF2805="FM11", "Q4", AF2805="FM12", "Q4")</f>
        <v>Q4</v>
      </c>
    </row>
    <row r="2806" spans="1:33" x14ac:dyDescent="0.25">
      <c r="A2806" s="4">
        <v>304585</v>
      </c>
      <c r="B2806" s="5" t="s">
        <v>1540</v>
      </c>
      <c r="C2806" s="4">
        <v>1</v>
      </c>
      <c r="D2806" s="5" t="s">
        <v>21</v>
      </c>
      <c r="E2806" s="4" t="s">
        <v>8251</v>
      </c>
      <c r="F2806" s="4" t="s">
        <v>155</v>
      </c>
      <c r="G2806" s="4" t="s">
        <v>156</v>
      </c>
      <c r="H2806" s="4" t="e">
        <f>VLOOKUP(Table1[[#This Row],[CountryCode]],#REF!, 2,0)</f>
        <v>#REF!</v>
      </c>
      <c r="I2806" s="4">
        <v>77.139745599999998</v>
      </c>
      <c r="J2806" s="4">
        <v>28.659032100000001</v>
      </c>
      <c r="K2806" s="4" t="s">
        <v>777</v>
      </c>
      <c r="L2806" s="4" t="s">
        <v>26</v>
      </c>
      <c r="M2806" s="4" t="s">
        <v>27</v>
      </c>
      <c r="N2806" s="4" t="s">
        <v>27</v>
      </c>
      <c r="O2806" s="4" t="s">
        <v>27</v>
      </c>
      <c r="P2806" s="4" t="s">
        <v>27</v>
      </c>
      <c r="Q2806" s="4">
        <v>2</v>
      </c>
      <c r="R2806" s="4">
        <v>20</v>
      </c>
      <c r="S2806" s="4">
        <v>500</v>
      </c>
      <c r="T28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06" s="4">
        <v>2.5</v>
      </c>
      <c r="V28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806" s="8" t="s">
        <v>3212</v>
      </c>
      <c r="X2806" s="8">
        <v>41711</v>
      </c>
      <c r="Y2806" s="4" t="str">
        <f t="shared" si="258"/>
        <v>2014</v>
      </c>
      <c r="Z2806" s="4" t="str">
        <f t="shared" si="259"/>
        <v>03</v>
      </c>
      <c r="AA2806" s="4" t="str">
        <f t="shared" si="260"/>
        <v>March</v>
      </c>
      <c r="AB2806" s="4" t="str" cm="1">
        <f t="array" ref="AB2806">_xlfn.IFS(AA2806="September", "Q2", AA2806="August", "Q2", AA2806="July", "Q2", AA2806="April", "Q1", AA2806="May", "Q1", AA2806="June", "Q1", AA2806="October", "Q3", AA2806="November", "Q3", AA2806="December", "Q3", AA2806="January", "Q4", AA2806="February", "Q4", AA2806="March", "Q4")</f>
        <v>Q4</v>
      </c>
      <c r="AC2806" s="4" t="str">
        <f t="shared" si="261"/>
        <v>2014-March</v>
      </c>
      <c r="AD2806" s="4">
        <f t="shared" si="262"/>
        <v>3</v>
      </c>
      <c r="AE2806" s="4" t="str">
        <f t="shared" si="263"/>
        <v>Tuesday</v>
      </c>
      <c r="AF2806" s="4" t="str" cm="1">
        <f t="array" ref="AF2806">_xlfn.IFS(AA2806="April", "FM1", AA2806="May", "FM2", AA2806="June", "FM3", AA2806="July", "FM4", AA2806="August", "FM5", AA2806="September", "FM6", AA2806="October", "FM7", AA2806="November", "FM8", AA2806="December", "FM9", AA2806="January", "FM10", AA2806="February", "FM11", AA2806="March", "FM12")</f>
        <v>FM12</v>
      </c>
      <c r="AG2806" s="4" t="str" cm="1">
        <f t="array" ref="AG2806">_xlfn.IFS(AF2806="FM6","Q2", AF2806="FM5", "Q2", AF2806="FM4", "Q2", AF2806="FM1", "Q1", AF2806="FM2", "Q1",AF2806="FM3", "Q1", AF2806="FM7", "Q3", AF2806="FM8", "Q3", AF2806="FM9", "Q3", AF2806="FM10", "Q4", AF2806="FM11", "Q4", AF2806="FM12", "Q4")</f>
        <v>Q4</v>
      </c>
    </row>
    <row r="2807" spans="1:33" x14ac:dyDescent="0.25">
      <c r="A2807" s="4">
        <v>3522</v>
      </c>
      <c r="B2807" s="5" t="s">
        <v>8252</v>
      </c>
      <c r="C2807" s="4">
        <v>1</v>
      </c>
      <c r="D2807" s="5" t="s">
        <v>21</v>
      </c>
      <c r="E2807" s="4" t="s">
        <v>8253</v>
      </c>
      <c r="F2807" s="4" t="s">
        <v>3813</v>
      </c>
      <c r="G2807" s="4" t="s">
        <v>3814</v>
      </c>
      <c r="H2807" s="4" t="e">
        <f>VLOOKUP(Table1[[#This Row],[CountryCode]],#REF!, 2,0)</f>
        <v>#REF!</v>
      </c>
      <c r="I2807" s="4">
        <v>77.149749400000005</v>
      </c>
      <c r="J2807" s="4">
        <v>28.6937508</v>
      </c>
      <c r="K2807" s="4" t="s">
        <v>1155</v>
      </c>
      <c r="L2807" s="4" t="s">
        <v>26</v>
      </c>
      <c r="M2807" s="4" t="s">
        <v>27</v>
      </c>
      <c r="N2807" s="4" t="s">
        <v>27</v>
      </c>
      <c r="O2807" s="4" t="s">
        <v>27</v>
      </c>
      <c r="P2807" s="4" t="s">
        <v>27</v>
      </c>
      <c r="Q2807" s="4">
        <v>2</v>
      </c>
      <c r="R2807" s="4">
        <v>99</v>
      </c>
      <c r="S2807" s="4">
        <v>500</v>
      </c>
      <c r="T28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07" s="4">
        <v>3.8</v>
      </c>
      <c r="V28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807" s="8" t="s">
        <v>8254</v>
      </c>
      <c r="X2807" s="8">
        <v>42446</v>
      </c>
      <c r="Y2807" s="4" t="str">
        <f t="shared" si="258"/>
        <v>2016</v>
      </c>
      <c r="Z2807" s="4" t="str">
        <f t="shared" si="259"/>
        <v>03</v>
      </c>
      <c r="AA2807" s="4" t="str">
        <f t="shared" si="260"/>
        <v>March</v>
      </c>
      <c r="AB2807" s="4" t="str" cm="1">
        <f t="array" ref="AB2807">_xlfn.IFS(AA2807="September", "Q2", AA2807="August", "Q2", AA2807="July", "Q2", AA2807="April", "Q1", AA2807="May", "Q1", AA2807="June", "Q1", AA2807="October", "Q3", AA2807="November", "Q3", AA2807="December", "Q3", AA2807="January", "Q4", AA2807="February", "Q4", AA2807="March", "Q4")</f>
        <v>Q4</v>
      </c>
      <c r="AC2807" s="4" t="str">
        <f t="shared" si="261"/>
        <v>2016-March</v>
      </c>
      <c r="AD2807" s="4">
        <f t="shared" si="262"/>
        <v>3</v>
      </c>
      <c r="AE2807" s="4" t="str">
        <f t="shared" si="263"/>
        <v>Tuesday</v>
      </c>
      <c r="AF2807" s="4" t="str" cm="1">
        <f t="array" ref="AF2807">_xlfn.IFS(AA2807="April", "FM1", AA2807="May", "FM2", AA2807="June", "FM3", AA2807="July", "FM4", AA2807="August", "FM5", AA2807="September", "FM6", AA2807="October", "FM7", AA2807="November", "FM8", AA2807="December", "FM9", AA2807="January", "FM10", AA2807="February", "FM11", AA2807="March", "FM12")</f>
        <v>FM12</v>
      </c>
      <c r="AG2807" s="4" t="str" cm="1">
        <f t="array" ref="AG2807">_xlfn.IFS(AF2807="FM6","Q2", AF2807="FM5", "Q2", AF2807="FM4", "Q2", AF2807="FM1", "Q1", AF2807="FM2", "Q1",AF2807="FM3", "Q1", AF2807="FM7", "Q3", AF2807="FM8", "Q3", AF2807="FM9", "Q3", AF2807="FM10", "Q4", AF2807="FM11", "Q4", AF2807="FM12", "Q4")</f>
        <v>Q4</v>
      </c>
    </row>
    <row r="2808" spans="1:33" x14ac:dyDescent="0.25">
      <c r="A2808" s="4">
        <v>18350870</v>
      </c>
      <c r="B2808" s="5" t="s">
        <v>8255</v>
      </c>
      <c r="C2808" s="4">
        <v>1</v>
      </c>
      <c r="D2808" s="5" t="s">
        <v>21</v>
      </c>
      <c r="E2808" s="4" t="s">
        <v>8256</v>
      </c>
      <c r="F2808" s="4" t="s">
        <v>66</v>
      </c>
      <c r="G2808" s="4" t="s">
        <v>67</v>
      </c>
      <c r="H2808" s="4" t="e">
        <f>VLOOKUP(Table1[[#This Row],[CountryCode]],#REF!, 2,0)</f>
        <v>#REF!</v>
      </c>
      <c r="I2808" s="4">
        <v>77.107913199999999</v>
      </c>
      <c r="J2808" s="4">
        <v>28.6057682</v>
      </c>
      <c r="K2808" s="4" t="s">
        <v>819</v>
      </c>
      <c r="L2808" s="4" t="s">
        <v>26</v>
      </c>
      <c r="M2808" s="4" t="s">
        <v>27</v>
      </c>
      <c r="N2808" s="4" t="s">
        <v>27</v>
      </c>
      <c r="O2808" s="4" t="s">
        <v>27</v>
      </c>
      <c r="P2808" s="4" t="s">
        <v>27</v>
      </c>
      <c r="Q2808" s="4">
        <v>2</v>
      </c>
      <c r="R2808" s="4">
        <v>1</v>
      </c>
      <c r="S2808" s="4">
        <v>500</v>
      </c>
      <c r="T28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08" s="4">
        <v>1</v>
      </c>
      <c r="V28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08" s="8" t="s">
        <v>8257</v>
      </c>
      <c r="X2808" s="8">
        <v>42450</v>
      </c>
      <c r="Y2808" s="4" t="str">
        <f t="shared" si="258"/>
        <v>2016</v>
      </c>
      <c r="Z2808" s="4" t="str">
        <f t="shared" si="259"/>
        <v>03</v>
      </c>
      <c r="AA2808" s="4" t="str">
        <f t="shared" si="260"/>
        <v>March</v>
      </c>
      <c r="AB2808" s="4" t="str" cm="1">
        <f t="array" ref="AB2808">_xlfn.IFS(AA2808="September", "Q2", AA2808="August", "Q2", AA2808="July", "Q2", AA2808="April", "Q1", AA2808="May", "Q1", AA2808="June", "Q1", AA2808="October", "Q3", AA2808="November", "Q3", AA2808="December", "Q3", AA2808="January", "Q4", AA2808="February", "Q4", AA2808="March", "Q4")</f>
        <v>Q4</v>
      </c>
      <c r="AC2808" s="4" t="str">
        <f t="shared" si="261"/>
        <v>2016-March</v>
      </c>
      <c r="AD2808" s="4">
        <f t="shared" si="262"/>
        <v>0</v>
      </c>
      <c r="AE2808" s="4" t="str">
        <f t="shared" si="263"/>
        <v>Saturday</v>
      </c>
      <c r="AF2808" s="4" t="str" cm="1">
        <f t="array" ref="AF2808">_xlfn.IFS(AA2808="April", "FM1", AA2808="May", "FM2", AA2808="June", "FM3", AA2808="July", "FM4", AA2808="August", "FM5", AA2808="September", "FM6", AA2808="October", "FM7", AA2808="November", "FM8", AA2808="December", "FM9", AA2808="January", "FM10", AA2808="February", "FM11", AA2808="March", "FM12")</f>
        <v>FM12</v>
      </c>
      <c r="AG2808" s="4" t="str" cm="1">
        <f t="array" ref="AG2808">_xlfn.IFS(AF2808="FM6","Q2", AF2808="FM5", "Q2", AF2808="FM4", "Q2", AF2808="FM1", "Q1", AF2808="FM2", "Q1",AF2808="FM3", "Q1", AF2808="FM7", "Q3", AF2808="FM8", "Q3", AF2808="FM9", "Q3", AF2808="FM10", "Q4", AF2808="FM11", "Q4", AF2808="FM12", "Q4")</f>
        <v>Q4</v>
      </c>
    </row>
    <row r="2809" spans="1:33" x14ac:dyDescent="0.25">
      <c r="A2809" s="4">
        <v>311025</v>
      </c>
      <c r="B2809" s="5" t="s">
        <v>8258</v>
      </c>
      <c r="C2809" s="4">
        <v>1</v>
      </c>
      <c r="D2809" s="5" t="s">
        <v>21</v>
      </c>
      <c r="E2809" s="4" t="s">
        <v>2396</v>
      </c>
      <c r="F2809" s="4" t="s">
        <v>2395</v>
      </c>
      <c r="G2809" s="4" t="s">
        <v>2396</v>
      </c>
      <c r="H2809" s="4" t="e">
        <f>VLOOKUP(Table1[[#This Row],[CountryCode]],#REF!, 2,0)</f>
        <v>#REF!</v>
      </c>
      <c r="I2809" s="4">
        <v>77.142330860000001</v>
      </c>
      <c r="J2809" s="4">
        <v>28.66934925</v>
      </c>
      <c r="K2809" s="4" t="s">
        <v>677</v>
      </c>
      <c r="L2809" s="4" t="s">
        <v>26</v>
      </c>
      <c r="M2809" s="4" t="s">
        <v>27</v>
      </c>
      <c r="N2809" s="4" t="s">
        <v>27</v>
      </c>
      <c r="O2809" s="4" t="s">
        <v>27</v>
      </c>
      <c r="P2809" s="4" t="s">
        <v>27</v>
      </c>
      <c r="Q2809" s="4">
        <v>2</v>
      </c>
      <c r="R2809" s="4">
        <v>78</v>
      </c>
      <c r="S2809" s="4">
        <v>500</v>
      </c>
      <c r="T28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09" s="4">
        <v>2.7</v>
      </c>
      <c r="V28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809" s="8" t="s">
        <v>8259</v>
      </c>
      <c r="X2809" s="8">
        <v>42804</v>
      </c>
      <c r="Y2809" s="4" t="str">
        <f t="shared" si="258"/>
        <v>2017</v>
      </c>
      <c r="Z2809" s="4" t="str">
        <f t="shared" si="259"/>
        <v>03</v>
      </c>
      <c r="AA2809" s="4" t="str">
        <f t="shared" si="260"/>
        <v>March</v>
      </c>
      <c r="AB2809" s="4" t="str" cm="1">
        <f t="array" ref="AB2809">_xlfn.IFS(AA2809="September", "Q2", AA2809="August", "Q2", AA2809="July", "Q2", AA2809="April", "Q1", AA2809="May", "Q1", AA2809="June", "Q1", AA2809="October", "Q3", AA2809="November", "Q3", AA2809="December", "Q3", AA2809="January", "Q4", AA2809="February", "Q4", AA2809="March", "Q4")</f>
        <v>Q4</v>
      </c>
      <c r="AC2809" s="4" t="str">
        <f t="shared" si="261"/>
        <v>2017-March</v>
      </c>
      <c r="AD2809" s="4">
        <f t="shared" si="262"/>
        <v>4</v>
      </c>
      <c r="AE2809" s="4" t="str">
        <f t="shared" si="263"/>
        <v>Wednesday</v>
      </c>
      <c r="AF2809" s="4" t="str" cm="1">
        <f t="array" ref="AF2809">_xlfn.IFS(AA2809="April", "FM1", AA2809="May", "FM2", AA2809="June", "FM3", AA2809="July", "FM4", AA2809="August", "FM5", AA2809="September", "FM6", AA2809="October", "FM7", AA2809="November", "FM8", AA2809="December", "FM9", AA2809="January", "FM10", AA2809="February", "FM11", AA2809="March", "FM12")</f>
        <v>FM12</v>
      </c>
      <c r="AG2809" s="4" t="str" cm="1">
        <f t="array" ref="AG2809">_xlfn.IFS(AF2809="FM6","Q2", AF2809="FM5", "Q2", AF2809="FM4", "Q2", AF2809="FM1", "Q1", AF2809="FM2", "Q1",AF2809="FM3", "Q1", AF2809="FM7", "Q3", AF2809="FM8", "Q3", AF2809="FM9", "Q3", AF2809="FM10", "Q4", AF2809="FM11", "Q4", AF2809="FM12", "Q4")</f>
        <v>Q4</v>
      </c>
    </row>
    <row r="2810" spans="1:33" x14ac:dyDescent="0.25">
      <c r="A2810" s="4">
        <v>312268</v>
      </c>
      <c r="B2810" s="5" t="s">
        <v>8260</v>
      </c>
      <c r="C2810" s="4">
        <v>1</v>
      </c>
      <c r="D2810" s="5" t="s">
        <v>21</v>
      </c>
      <c r="E2810" s="4" t="s">
        <v>8261</v>
      </c>
      <c r="F2810" s="4" t="s">
        <v>2608</v>
      </c>
      <c r="G2810" s="4" t="s">
        <v>2607</v>
      </c>
      <c r="H2810" s="4" t="e">
        <f>VLOOKUP(Table1[[#This Row],[CountryCode]],#REF!, 2,0)</f>
        <v>#REF!</v>
      </c>
      <c r="I2810" s="4">
        <v>77.215950300000003</v>
      </c>
      <c r="J2810" s="4">
        <v>28.548798699999999</v>
      </c>
      <c r="K2810" s="4" t="s">
        <v>1652</v>
      </c>
      <c r="L2810" s="4" t="s">
        <v>26</v>
      </c>
      <c r="M2810" s="4" t="s">
        <v>27</v>
      </c>
      <c r="N2810" s="4" t="s">
        <v>27</v>
      </c>
      <c r="O2810" s="4" t="s">
        <v>27</v>
      </c>
      <c r="P2810" s="4" t="s">
        <v>27</v>
      </c>
      <c r="Q2810" s="4">
        <v>2</v>
      </c>
      <c r="R2810" s="4">
        <v>18</v>
      </c>
      <c r="S2810" s="4">
        <v>500</v>
      </c>
      <c r="T28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10" s="4">
        <v>3.4</v>
      </c>
      <c r="V28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10" s="8" t="s">
        <v>8262</v>
      </c>
      <c r="X2810" s="8">
        <v>42815</v>
      </c>
      <c r="Y2810" s="4" t="str">
        <f t="shared" si="258"/>
        <v>2017</v>
      </c>
      <c r="Z2810" s="4" t="str">
        <f t="shared" si="259"/>
        <v>03</v>
      </c>
      <c r="AA2810" s="4" t="str">
        <f t="shared" si="260"/>
        <v>March</v>
      </c>
      <c r="AB2810" s="4" t="str" cm="1">
        <f t="array" ref="AB2810">_xlfn.IFS(AA2810="September", "Q2", AA2810="August", "Q2", AA2810="July", "Q2", AA2810="April", "Q1", AA2810="May", "Q1", AA2810="June", "Q1", AA2810="October", "Q3", AA2810="November", "Q3", AA2810="December", "Q3", AA2810="January", "Q4", AA2810="February", "Q4", AA2810="March", "Q4")</f>
        <v>Q4</v>
      </c>
      <c r="AC2810" s="4" t="str">
        <f t="shared" si="261"/>
        <v>2017-March</v>
      </c>
      <c r="AD2810" s="4">
        <f t="shared" si="262"/>
        <v>1</v>
      </c>
      <c r="AE2810" s="4" t="str">
        <f t="shared" si="263"/>
        <v>Sunday</v>
      </c>
      <c r="AF2810" s="4" t="str" cm="1">
        <f t="array" ref="AF2810">_xlfn.IFS(AA2810="April", "FM1", AA2810="May", "FM2", AA2810="June", "FM3", AA2810="July", "FM4", AA2810="August", "FM5", AA2810="September", "FM6", AA2810="October", "FM7", AA2810="November", "FM8", AA2810="December", "FM9", AA2810="January", "FM10", AA2810="February", "FM11", AA2810="March", "FM12")</f>
        <v>FM12</v>
      </c>
      <c r="AG2810" s="4" t="str" cm="1">
        <f t="array" ref="AG2810">_xlfn.IFS(AF2810="FM6","Q2", AF2810="FM5", "Q2", AF2810="FM4", "Q2", AF2810="FM1", "Q1", AF2810="FM2", "Q1",AF2810="FM3", "Q1", AF2810="FM7", "Q3", AF2810="FM8", "Q3", AF2810="FM9", "Q3", AF2810="FM10", "Q4", AF2810="FM11", "Q4", AF2810="FM12", "Q4")</f>
        <v>Q4</v>
      </c>
    </row>
    <row r="2811" spans="1:33" x14ac:dyDescent="0.25">
      <c r="A2811" s="4">
        <v>309044</v>
      </c>
      <c r="B2811" s="5" t="s">
        <v>8263</v>
      </c>
      <c r="C2811" s="4">
        <v>1</v>
      </c>
      <c r="D2811" s="5" t="s">
        <v>21</v>
      </c>
      <c r="E2811" s="4" t="s">
        <v>8264</v>
      </c>
      <c r="F2811" s="4" t="s">
        <v>547</v>
      </c>
      <c r="G2811" s="4" t="s">
        <v>548</v>
      </c>
      <c r="H2811" s="4" t="e">
        <f>VLOOKUP(Table1[[#This Row],[CountryCode]],#REF!, 2,0)</f>
        <v>#REF!</v>
      </c>
      <c r="I2811" s="4">
        <v>77.280481399999999</v>
      </c>
      <c r="J2811" s="4">
        <v>28.630004499999998</v>
      </c>
      <c r="K2811" s="4" t="s">
        <v>777</v>
      </c>
      <c r="L2811" s="4" t="s">
        <v>26</v>
      </c>
      <c r="M2811" s="4" t="s">
        <v>27</v>
      </c>
      <c r="N2811" s="4" t="s">
        <v>27</v>
      </c>
      <c r="O2811" s="4" t="s">
        <v>27</v>
      </c>
      <c r="P2811" s="4" t="s">
        <v>27</v>
      </c>
      <c r="Q2811" s="4">
        <v>2</v>
      </c>
      <c r="R2811" s="4">
        <v>94</v>
      </c>
      <c r="S2811" s="4">
        <v>500</v>
      </c>
      <c r="T28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11" s="4">
        <v>2.6</v>
      </c>
      <c r="V28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811" s="8" t="s">
        <v>8265</v>
      </c>
      <c r="X2811" s="8">
        <v>40630</v>
      </c>
      <c r="Y2811" s="4" t="str">
        <f t="shared" si="258"/>
        <v>2011</v>
      </c>
      <c r="Z2811" s="4" t="str">
        <f t="shared" si="259"/>
        <v>03</v>
      </c>
      <c r="AA2811" s="4" t="str">
        <f t="shared" si="260"/>
        <v>March</v>
      </c>
      <c r="AB2811" s="4" t="str" cm="1">
        <f t="array" ref="AB2811">_xlfn.IFS(AA2811="September", "Q2", AA2811="August", "Q2", AA2811="July", "Q2", AA2811="April", "Q1", AA2811="May", "Q1", AA2811="June", "Q1", AA2811="October", "Q3", AA2811="November", "Q3", AA2811="December", "Q3", AA2811="January", "Q4", AA2811="February", "Q4", AA2811="March", "Q4")</f>
        <v>Q4</v>
      </c>
      <c r="AC2811" s="4" t="str">
        <f t="shared" si="261"/>
        <v>2011-March</v>
      </c>
      <c r="AD2811" s="4">
        <f t="shared" si="262"/>
        <v>0</v>
      </c>
      <c r="AE2811" s="4" t="str">
        <f t="shared" si="263"/>
        <v>Saturday</v>
      </c>
      <c r="AF2811" s="4" t="str" cm="1">
        <f t="array" ref="AF2811">_xlfn.IFS(AA2811="April", "FM1", AA2811="May", "FM2", AA2811="June", "FM3", AA2811="July", "FM4", AA2811="August", "FM5", AA2811="September", "FM6", AA2811="October", "FM7", AA2811="November", "FM8", AA2811="December", "FM9", AA2811="January", "FM10", AA2811="February", "FM11", AA2811="March", "FM12")</f>
        <v>FM12</v>
      </c>
      <c r="AG2811" s="4" t="str" cm="1">
        <f t="array" ref="AG2811">_xlfn.IFS(AF2811="FM6","Q2", AF2811="FM5", "Q2", AF2811="FM4", "Q2", AF2811="FM1", "Q1", AF2811="FM2", "Q1",AF2811="FM3", "Q1", AF2811="FM7", "Q3", AF2811="FM8", "Q3", AF2811="FM9", "Q3", AF2811="FM10", "Q4", AF2811="FM11", "Q4", AF2811="FM12", "Q4")</f>
        <v>Q4</v>
      </c>
    </row>
    <row r="2812" spans="1:33" x14ac:dyDescent="0.25">
      <c r="A2812" s="4">
        <v>2049</v>
      </c>
      <c r="B2812" s="5" t="s">
        <v>665</v>
      </c>
      <c r="C2812" s="4">
        <v>1</v>
      </c>
      <c r="D2812" s="5" t="s">
        <v>21</v>
      </c>
      <c r="E2812" s="4" t="s">
        <v>8266</v>
      </c>
      <c r="F2812" s="4" t="s">
        <v>303</v>
      </c>
      <c r="G2812" s="4" t="s">
        <v>302</v>
      </c>
      <c r="H2812" s="4" t="e">
        <f>VLOOKUP(Table1[[#This Row],[CountryCode]],#REF!, 2,0)</f>
        <v>#REF!</v>
      </c>
      <c r="I2812" s="4">
        <v>77.161323199999998</v>
      </c>
      <c r="J2812" s="4">
        <v>28.7037668</v>
      </c>
      <c r="K2812" s="4" t="s">
        <v>667</v>
      </c>
      <c r="L2812" s="4" t="s">
        <v>26</v>
      </c>
      <c r="M2812" s="4" t="s">
        <v>27</v>
      </c>
      <c r="N2812" s="4" t="s">
        <v>27</v>
      </c>
      <c r="O2812" s="4" t="s">
        <v>27</v>
      </c>
      <c r="P2812" s="4" t="s">
        <v>27</v>
      </c>
      <c r="Q2812" s="4">
        <v>2</v>
      </c>
      <c r="R2812" s="4">
        <v>91</v>
      </c>
      <c r="S2812" s="4">
        <v>500</v>
      </c>
      <c r="T28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12" s="4">
        <v>2.7</v>
      </c>
      <c r="V28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812" s="8" t="s">
        <v>8267</v>
      </c>
      <c r="X2812" s="8">
        <v>42807</v>
      </c>
      <c r="Y2812" s="4" t="str">
        <f t="shared" si="258"/>
        <v>2017</v>
      </c>
      <c r="Z2812" s="4" t="str">
        <f t="shared" si="259"/>
        <v>03</v>
      </c>
      <c r="AA2812" s="4" t="str">
        <f t="shared" si="260"/>
        <v>March</v>
      </c>
      <c r="AB2812" s="4" t="str" cm="1">
        <f t="array" ref="AB2812">_xlfn.IFS(AA2812="September", "Q2", AA2812="August", "Q2", AA2812="July", "Q2", AA2812="April", "Q1", AA2812="May", "Q1", AA2812="June", "Q1", AA2812="October", "Q3", AA2812="November", "Q3", AA2812="December", "Q3", AA2812="January", "Q4", AA2812="February", "Q4", AA2812="March", "Q4")</f>
        <v>Q4</v>
      </c>
      <c r="AC2812" s="4" t="str">
        <f t="shared" si="261"/>
        <v>2017-March</v>
      </c>
      <c r="AD2812" s="4">
        <f t="shared" si="262"/>
        <v>0</v>
      </c>
      <c r="AE2812" s="4" t="str">
        <f t="shared" si="263"/>
        <v>Saturday</v>
      </c>
      <c r="AF2812" s="4" t="str" cm="1">
        <f t="array" ref="AF2812">_xlfn.IFS(AA2812="April", "FM1", AA2812="May", "FM2", AA2812="June", "FM3", AA2812="July", "FM4", AA2812="August", "FM5", AA2812="September", "FM6", AA2812="October", "FM7", AA2812="November", "FM8", AA2812="December", "FM9", AA2812="January", "FM10", AA2812="February", "FM11", AA2812="March", "FM12")</f>
        <v>FM12</v>
      </c>
      <c r="AG2812" s="4" t="str" cm="1">
        <f t="array" ref="AG2812">_xlfn.IFS(AF2812="FM6","Q2", AF2812="FM5", "Q2", AF2812="FM4", "Q2", AF2812="FM1", "Q1", AF2812="FM2", "Q1",AF2812="FM3", "Q1", AF2812="FM7", "Q3", AF2812="FM8", "Q3", AF2812="FM9", "Q3", AF2812="FM10", "Q4", AF2812="FM11", "Q4", AF2812="FM12", "Q4")</f>
        <v>Q4</v>
      </c>
    </row>
    <row r="2813" spans="1:33" x14ac:dyDescent="0.25">
      <c r="A2813" s="4">
        <v>18458629</v>
      </c>
      <c r="B2813" s="5" t="s">
        <v>8268</v>
      </c>
      <c r="C2813" s="4">
        <v>1</v>
      </c>
      <c r="D2813" s="5" t="s">
        <v>21</v>
      </c>
      <c r="E2813" s="4" t="s">
        <v>8269</v>
      </c>
      <c r="F2813" s="4" t="s">
        <v>273</v>
      </c>
      <c r="G2813" s="4" t="s">
        <v>274</v>
      </c>
      <c r="H2813" s="4" t="e">
        <f>VLOOKUP(Table1[[#This Row],[CountryCode]],#REF!, 2,0)</f>
        <v>#REF!</v>
      </c>
      <c r="I2813" s="4">
        <v>0</v>
      </c>
      <c r="J2813" s="4">
        <v>0</v>
      </c>
      <c r="K2813" s="4" t="s">
        <v>648</v>
      </c>
      <c r="L2813" s="4" t="s">
        <v>26</v>
      </c>
      <c r="M2813" s="4" t="s">
        <v>27</v>
      </c>
      <c r="N2813" s="4" t="s">
        <v>27</v>
      </c>
      <c r="O2813" s="4" t="s">
        <v>27</v>
      </c>
      <c r="P2813" s="4" t="s">
        <v>27</v>
      </c>
      <c r="Q2813" s="4">
        <v>2</v>
      </c>
      <c r="R2813" s="4">
        <v>26</v>
      </c>
      <c r="S2813" s="4">
        <v>500</v>
      </c>
      <c r="T28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13" s="4">
        <v>3.6</v>
      </c>
      <c r="V28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813" s="8" t="s">
        <v>4107</v>
      </c>
      <c r="X2813" s="8">
        <v>43175</v>
      </c>
      <c r="Y2813" s="4" t="str">
        <f t="shared" si="258"/>
        <v>2018</v>
      </c>
      <c r="Z2813" s="4" t="str">
        <f t="shared" si="259"/>
        <v>03</v>
      </c>
      <c r="AA2813" s="4" t="str">
        <f t="shared" si="260"/>
        <v>March</v>
      </c>
      <c r="AB2813" s="4" t="str" cm="1">
        <f t="array" ref="AB2813">_xlfn.IFS(AA2813="September", "Q2", AA2813="August", "Q2", AA2813="July", "Q2", AA2813="April", "Q1", AA2813="May", "Q1", AA2813="June", "Q1", AA2813="October", "Q3", AA2813="November", "Q3", AA2813="December", "Q3", AA2813="January", "Q4", AA2813="February", "Q4", AA2813="March", "Q4")</f>
        <v>Q4</v>
      </c>
      <c r="AC2813" s="4" t="str">
        <f t="shared" si="261"/>
        <v>2018-March</v>
      </c>
      <c r="AD2813" s="4">
        <f t="shared" si="262"/>
        <v>4</v>
      </c>
      <c r="AE2813" s="4" t="str">
        <f t="shared" si="263"/>
        <v>Wednesday</v>
      </c>
      <c r="AF2813" s="4" t="str" cm="1">
        <f t="array" ref="AF2813">_xlfn.IFS(AA2813="April", "FM1", AA2813="May", "FM2", AA2813="June", "FM3", AA2813="July", "FM4", AA2813="August", "FM5", AA2813="September", "FM6", AA2813="October", "FM7", AA2813="November", "FM8", AA2813="December", "FM9", AA2813="January", "FM10", AA2813="February", "FM11", AA2813="March", "FM12")</f>
        <v>FM12</v>
      </c>
      <c r="AG2813" s="4" t="str" cm="1">
        <f t="array" ref="AG2813">_xlfn.IFS(AF2813="FM6","Q2", AF2813="FM5", "Q2", AF2813="FM4", "Q2", AF2813="FM1", "Q1", AF2813="FM2", "Q1",AF2813="FM3", "Q1", AF2813="FM7", "Q3", AF2813="FM8", "Q3", AF2813="FM9", "Q3", AF2813="FM10", "Q4", AF2813="FM11", "Q4", AF2813="FM12", "Q4")</f>
        <v>Q4</v>
      </c>
    </row>
    <row r="2814" spans="1:33" x14ac:dyDescent="0.25">
      <c r="A2814" s="4">
        <v>18390311</v>
      </c>
      <c r="B2814" s="5" t="s">
        <v>8270</v>
      </c>
      <c r="C2814" s="4">
        <v>1</v>
      </c>
      <c r="D2814" s="5" t="s">
        <v>21</v>
      </c>
      <c r="E2814" s="4" t="s">
        <v>846</v>
      </c>
      <c r="F2814" s="4" t="s">
        <v>847</v>
      </c>
      <c r="G2814" s="4" t="s">
        <v>848</v>
      </c>
      <c r="H2814" s="4" t="e">
        <f>VLOOKUP(Table1[[#This Row],[CountryCode]],#REF!, 2,0)</f>
        <v>#REF!</v>
      </c>
      <c r="I2814" s="4">
        <v>77.121784559999995</v>
      </c>
      <c r="J2814" s="4">
        <v>28.550413169999999</v>
      </c>
      <c r="K2814" s="4" t="s">
        <v>746</v>
      </c>
      <c r="L2814" s="4" t="s">
        <v>26</v>
      </c>
      <c r="M2814" s="4" t="s">
        <v>27</v>
      </c>
      <c r="N2814" s="4" t="s">
        <v>27</v>
      </c>
      <c r="O2814" s="4" t="s">
        <v>27</v>
      </c>
      <c r="P2814" s="4" t="s">
        <v>27</v>
      </c>
      <c r="Q2814" s="4">
        <v>2</v>
      </c>
      <c r="R2814" s="4">
        <v>3</v>
      </c>
      <c r="S2814" s="4">
        <v>500</v>
      </c>
      <c r="T28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14" s="4">
        <v>1</v>
      </c>
      <c r="V28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14" s="8" t="s">
        <v>8271</v>
      </c>
      <c r="X2814" s="8">
        <v>42814</v>
      </c>
      <c r="Y2814" s="4" t="str">
        <f t="shared" si="258"/>
        <v>2017</v>
      </c>
      <c r="Z2814" s="4" t="str">
        <f t="shared" si="259"/>
        <v>03</v>
      </c>
      <c r="AA2814" s="4" t="str">
        <f t="shared" si="260"/>
        <v>March</v>
      </c>
      <c r="AB2814" s="4" t="str" cm="1">
        <f t="array" ref="AB2814">_xlfn.IFS(AA2814="September", "Q2", AA2814="August", "Q2", AA2814="July", "Q2", AA2814="April", "Q1", AA2814="May", "Q1", AA2814="June", "Q1", AA2814="October", "Q3", AA2814="November", "Q3", AA2814="December", "Q3", AA2814="January", "Q4", AA2814="February", "Q4", AA2814="March", "Q4")</f>
        <v>Q4</v>
      </c>
      <c r="AC2814" s="4" t="str">
        <f t="shared" si="261"/>
        <v>2017-March</v>
      </c>
      <c r="AD2814" s="4">
        <f t="shared" si="262"/>
        <v>0</v>
      </c>
      <c r="AE2814" s="4" t="str">
        <f t="shared" si="263"/>
        <v>Saturday</v>
      </c>
      <c r="AF2814" s="4" t="str" cm="1">
        <f t="array" ref="AF2814">_xlfn.IFS(AA2814="April", "FM1", AA2814="May", "FM2", AA2814="June", "FM3", AA2814="July", "FM4", AA2814="August", "FM5", AA2814="September", "FM6", AA2814="October", "FM7", AA2814="November", "FM8", AA2814="December", "FM9", AA2814="January", "FM10", AA2814="February", "FM11", AA2814="March", "FM12")</f>
        <v>FM12</v>
      </c>
      <c r="AG2814" s="4" t="str" cm="1">
        <f t="array" ref="AG2814">_xlfn.IFS(AF2814="FM6","Q2", AF2814="FM5", "Q2", AF2814="FM4", "Q2", AF2814="FM1", "Q1", AF2814="FM2", "Q1",AF2814="FM3", "Q1", AF2814="FM7", "Q3", AF2814="FM8", "Q3", AF2814="FM9", "Q3", AF2814="FM10", "Q4", AF2814="FM11", "Q4", AF2814="FM12", "Q4")</f>
        <v>Q4</v>
      </c>
    </row>
    <row r="2815" spans="1:33" x14ac:dyDescent="0.25">
      <c r="A2815" s="4">
        <v>18268361</v>
      </c>
      <c r="B2815" s="5" t="s">
        <v>8272</v>
      </c>
      <c r="C2815" s="4">
        <v>1</v>
      </c>
      <c r="D2815" s="5" t="s">
        <v>21</v>
      </c>
      <c r="E2815" s="4" t="s">
        <v>8273</v>
      </c>
      <c r="F2815" s="4" t="s">
        <v>638</v>
      </c>
      <c r="G2815" s="4" t="s">
        <v>639</v>
      </c>
      <c r="H2815" s="4" t="e">
        <f>VLOOKUP(Table1[[#This Row],[CountryCode]],#REF!, 2,0)</f>
        <v>#REF!</v>
      </c>
      <c r="I2815" s="4">
        <v>77.306181499999994</v>
      </c>
      <c r="J2815" s="4">
        <v>28.659757299999999</v>
      </c>
      <c r="K2815" s="4" t="s">
        <v>8274</v>
      </c>
      <c r="L2815" s="4" t="s">
        <v>26</v>
      </c>
      <c r="M2815" s="4" t="s">
        <v>27</v>
      </c>
      <c r="N2815" s="4" t="s">
        <v>27</v>
      </c>
      <c r="O2815" s="4" t="s">
        <v>27</v>
      </c>
      <c r="P2815" s="4" t="s">
        <v>27</v>
      </c>
      <c r="Q2815" s="4">
        <v>2</v>
      </c>
      <c r="R2815" s="4">
        <v>1</v>
      </c>
      <c r="S2815" s="4">
        <v>500</v>
      </c>
      <c r="T28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15" s="4">
        <v>1</v>
      </c>
      <c r="V28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15" s="8" t="s">
        <v>2550</v>
      </c>
      <c r="X2815" s="8">
        <v>43137</v>
      </c>
      <c r="Y2815" s="4" t="str">
        <f t="shared" si="258"/>
        <v>2018</v>
      </c>
      <c r="Z2815" s="4" t="str">
        <f t="shared" si="259"/>
        <v>02</v>
      </c>
      <c r="AA2815" s="4" t="str">
        <f t="shared" si="260"/>
        <v>February</v>
      </c>
      <c r="AB2815" s="4" t="str" cm="1">
        <f t="array" ref="AB2815">_xlfn.IFS(AA2815="September", "Q2", AA2815="August", "Q2", AA2815="July", "Q2", AA2815="April", "Q1", AA2815="May", "Q1", AA2815="June", "Q1", AA2815="October", "Q3", AA2815="November", "Q3", AA2815="December", "Q3", AA2815="January", "Q4", AA2815="February", "Q4", AA2815="March", "Q4")</f>
        <v>Q4</v>
      </c>
      <c r="AC2815" s="4" t="str">
        <f t="shared" si="261"/>
        <v>2018-February</v>
      </c>
      <c r="AD2815" s="4">
        <f t="shared" si="262"/>
        <v>1</v>
      </c>
      <c r="AE2815" s="4" t="str">
        <f t="shared" si="263"/>
        <v>Sunday</v>
      </c>
      <c r="AF2815" s="4" t="str" cm="1">
        <f t="array" ref="AF2815">_xlfn.IFS(AA2815="April", "FM1", AA2815="May", "FM2", AA2815="June", "FM3", AA2815="July", "FM4", AA2815="August", "FM5", AA2815="September", "FM6", AA2815="October", "FM7", AA2815="November", "FM8", AA2815="December", "FM9", AA2815="January", "FM10", AA2815="February", "FM11", AA2815="March", "FM12")</f>
        <v>FM11</v>
      </c>
      <c r="AG2815" s="4" t="str" cm="1">
        <f t="array" ref="AG2815">_xlfn.IFS(AF2815="FM6","Q2", AF2815="FM5", "Q2", AF2815="FM4", "Q2", AF2815="FM1", "Q1", AF2815="FM2", "Q1",AF2815="FM3", "Q1", AF2815="FM7", "Q3", AF2815="FM8", "Q3", AF2815="FM9", "Q3", AF2815="FM10", "Q4", AF2815="FM11", "Q4", AF2815="FM12", "Q4")</f>
        <v>Q4</v>
      </c>
    </row>
    <row r="2816" spans="1:33" x14ac:dyDescent="0.25">
      <c r="A2816" s="4">
        <v>18449782</v>
      </c>
      <c r="B2816" s="5" t="s">
        <v>8275</v>
      </c>
      <c r="C2816" s="4">
        <v>1</v>
      </c>
      <c r="D2816" s="5" t="s">
        <v>21</v>
      </c>
      <c r="E2816" s="4" t="s">
        <v>8276</v>
      </c>
      <c r="F2816" s="4" t="s">
        <v>3483</v>
      </c>
      <c r="G2816" s="4" t="s">
        <v>3484</v>
      </c>
      <c r="H2816" s="4" t="e">
        <f>VLOOKUP(Table1[[#This Row],[CountryCode]],#REF!, 2,0)</f>
        <v>#REF!</v>
      </c>
      <c r="I2816" s="4">
        <v>77.183554200000003</v>
      </c>
      <c r="J2816" s="4">
        <v>28.687223199999998</v>
      </c>
      <c r="K2816" s="4" t="s">
        <v>8277</v>
      </c>
      <c r="L2816" s="4" t="s">
        <v>26</v>
      </c>
      <c r="M2816" s="4" t="s">
        <v>27</v>
      </c>
      <c r="N2816" s="4" t="s">
        <v>27</v>
      </c>
      <c r="O2816" s="4" t="s">
        <v>27</v>
      </c>
      <c r="P2816" s="4" t="s">
        <v>27</v>
      </c>
      <c r="Q2816" s="4">
        <v>2</v>
      </c>
      <c r="R2816" s="4">
        <v>17</v>
      </c>
      <c r="S2816" s="4">
        <v>500</v>
      </c>
      <c r="T28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16" s="4">
        <v>3.4</v>
      </c>
      <c r="V28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16" s="8" t="s">
        <v>8278</v>
      </c>
      <c r="X2816" s="8">
        <v>43140</v>
      </c>
      <c r="Y2816" s="4" t="str">
        <f t="shared" si="258"/>
        <v>2018</v>
      </c>
      <c r="Z2816" s="4" t="str">
        <f t="shared" si="259"/>
        <v>02</v>
      </c>
      <c r="AA2816" s="4" t="str">
        <f t="shared" si="260"/>
        <v>February</v>
      </c>
      <c r="AB2816" s="4" t="str" cm="1">
        <f t="array" ref="AB2816">_xlfn.IFS(AA2816="September", "Q2", AA2816="August", "Q2", AA2816="July", "Q2", AA2816="April", "Q1", AA2816="May", "Q1", AA2816="June", "Q1", AA2816="October", "Q3", AA2816="November", "Q3", AA2816="December", "Q3", AA2816="January", "Q4", AA2816="February", "Q4", AA2816="March", "Q4")</f>
        <v>Q4</v>
      </c>
      <c r="AC2816" s="4" t="str">
        <f t="shared" si="261"/>
        <v>2018-February</v>
      </c>
      <c r="AD2816" s="4">
        <f t="shared" si="262"/>
        <v>4</v>
      </c>
      <c r="AE2816" s="4" t="str">
        <f t="shared" si="263"/>
        <v>Wednesday</v>
      </c>
      <c r="AF2816" s="4" t="str" cm="1">
        <f t="array" ref="AF2816">_xlfn.IFS(AA2816="April", "FM1", AA2816="May", "FM2", AA2816="June", "FM3", AA2816="July", "FM4", AA2816="August", "FM5", AA2816="September", "FM6", AA2816="October", "FM7", AA2816="November", "FM8", AA2816="December", "FM9", AA2816="January", "FM10", AA2816="February", "FM11", AA2816="March", "FM12")</f>
        <v>FM11</v>
      </c>
      <c r="AG2816" s="4" t="str" cm="1">
        <f t="array" ref="AG2816">_xlfn.IFS(AF2816="FM6","Q2", AF2816="FM5", "Q2", AF2816="FM4", "Q2", AF2816="FM1", "Q1", AF2816="FM2", "Q1",AF2816="FM3", "Q1", AF2816="FM7", "Q3", AF2816="FM8", "Q3", AF2816="FM9", "Q3", AF2816="FM10", "Q4", AF2816="FM11", "Q4", AF2816="FM12", "Q4")</f>
        <v>Q4</v>
      </c>
    </row>
    <row r="2817" spans="1:33" x14ac:dyDescent="0.25">
      <c r="A2817" s="4">
        <v>6698</v>
      </c>
      <c r="B2817" s="5" t="s">
        <v>7585</v>
      </c>
      <c r="C2817" s="4">
        <v>1</v>
      </c>
      <c r="D2817" s="5" t="s">
        <v>21</v>
      </c>
      <c r="E2817" s="4" t="s">
        <v>8279</v>
      </c>
      <c r="F2817" s="4" t="s">
        <v>433</v>
      </c>
      <c r="G2817" s="4" t="s">
        <v>434</v>
      </c>
      <c r="H2817" s="4" t="e">
        <f>VLOOKUP(Table1[[#This Row],[CountryCode]],#REF!, 2,0)</f>
        <v>#REF!</v>
      </c>
      <c r="I2817" s="4">
        <v>77.234213949999997</v>
      </c>
      <c r="J2817" s="4">
        <v>28.656066670000001</v>
      </c>
      <c r="K2817" s="4" t="s">
        <v>7587</v>
      </c>
      <c r="L2817" s="4" t="s">
        <v>26</v>
      </c>
      <c r="M2817" s="4" t="s">
        <v>27</v>
      </c>
      <c r="N2817" s="4" t="s">
        <v>27</v>
      </c>
      <c r="O2817" s="4" t="s">
        <v>27</v>
      </c>
      <c r="P2817" s="4" t="s">
        <v>27</v>
      </c>
      <c r="Q2817" s="4">
        <v>2</v>
      </c>
      <c r="R2817" s="4">
        <v>57</v>
      </c>
      <c r="S2817" s="4">
        <v>500</v>
      </c>
      <c r="T28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17" s="4">
        <v>3</v>
      </c>
      <c r="V28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17" s="8" t="s">
        <v>6028</v>
      </c>
      <c r="X2817" s="8">
        <v>42785</v>
      </c>
      <c r="Y2817" s="4" t="str">
        <f t="shared" si="258"/>
        <v>2017</v>
      </c>
      <c r="Z2817" s="4" t="str">
        <f t="shared" si="259"/>
        <v>02</v>
      </c>
      <c r="AA2817" s="4" t="str">
        <f t="shared" si="260"/>
        <v>February</v>
      </c>
      <c r="AB2817" s="4" t="str" cm="1">
        <f t="array" ref="AB2817">_xlfn.IFS(AA2817="September", "Q2", AA2817="August", "Q2", AA2817="July", "Q2", AA2817="April", "Q1", AA2817="May", "Q1", AA2817="June", "Q1", AA2817="October", "Q3", AA2817="November", "Q3", AA2817="December", "Q3", AA2817="January", "Q4", AA2817="February", "Q4", AA2817="March", "Q4")</f>
        <v>Q4</v>
      </c>
      <c r="AC2817" s="4" t="str">
        <f t="shared" si="261"/>
        <v>2017-February</v>
      </c>
      <c r="AD2817" s="4">
        <f t="shared" si="262"/>
        <v>6</v>
      </c>
      <c r="AE2817" s="4" t="str">
        <f t="shared" si="263"/>
        <v>Friday</v>
      </c>
      <c r="AF2817" s="4" t="str" cm="1">
        <f t="array" ref="AF2817">_xlfn.IFS(AA2817="April", "FM1", AA2817="May", "FM2", AA2817="June", "FM3", AA2817="July", "FM4", AA2817="August", "FM5", AA2817="September", "FM6", AA2817="October", "FM7", AA2817="November", "FM8", AA2817="December", "FM9", AA2817="January", "FM10", AA2817="February", "FM11", AA2817="March", "FM12")</f>
        <v>FM11</v>
      </c>
      <c r="AG2817" s="4" t="str" cm="1">
        <f t="array" ref="AG2817">_xlfn.IFS(AF2817="FM6","Q2", AF2817="FM5", "Q2", AF2817="FM4", "Q2", AF2817="FM1", "Q1", AF2817="FM2", "Q1",AF2817="FM3", "Q1", AF2817="FM7", "Q3", AF2817="FM8", "Q3", AF2817="FM9", "Q3", AF2817="FM10", "Q4", AF2817="FM11", "Q4", AF2817="FM12", "Q4")</f>
        <v>Q4</v>
      </c>
    </row>
    <row r="2818" spans="1:33" x14ac:dyDescent="0.25">
      <c r="A2818" s="4">
        <v>9959</v>
      </c>
      <c r="B2818" s="5" t="s">
        <v>7585</v>
      </c>
      <c r="C2818" s="4">
        <v>1</v>
      </c>
      <c r="D2818" s="5" t="s">
        <v>21</v>
      </c>
      <c r="E2818" s="4" t="s">
        <v>8280</v>
      </c>
      <c r="F2818" s="4" t="s">
        <v>892</v>
      </c>
      <c r="G2818" s="4" t="s">
        <v>893</v>
      </c>
      <c r="H2818" s="4" t="e">
        <f>VLOOKUP(Table1[[#This Row],[CountryCode]],#REF!, 2,0)</f>
        <v>#REF!</v>
      </c>
      <c r="I2818" s="4">
        <v>77.220156669999994</v>
      </c>
      <c r="J2818" s="4">
        <v>28.630008329999999</v>
      </c>
      <c r="K2818" s="4" t="s">
        <v>7587</v>
      </c>
      <c r="L2818" s="4" t="s">
        <v>26</v>
      </c>
      <c r="M2818" s="4" t="s">
        <v>27</v>
      </c>
      <c r="N2818" s="4" t="s">
        <v>27</v>
      </c>
      <c r="O2818" s="4" t="s">
        <v>27</v>
      </c>
      <c r="P2818" s="4" t="s">
        <v>27</v>
      </c>
      <c r="Q2818" s="4">
        <v>2</v>
      </c>
      <c r="R2818" s="4">
        <v>108</v>
      </c>
      <c r="S2818" s="4">
        <v>500</v>
      </c>
      <c r="T28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18" s="4">
        <v>3.7</v>
      </c>
      <c r="V28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818" s="8" t="s">
        <v>8281</v>
      </c>
      <c r="X2818" s="8">
        <v>40594</v>
      </c>
      <c r="Y2818" s="4" t="str">
        <f t="shared" si="258"/>
        <v>2011</v>
      </c>
      <c r="Z2818" s="4" t="str">
        <f t="shared" si="259"/>
        <v>02</v>
      </c>
      <c r="AA2818" s="4" t="str">
        <f t="shared" si="260"/>
        <v>February</v>
      </c>
      <c r="AB2818" s="4" t="str" cm="1">
        <f t="array" ref="AB2818">_xlfn.IFS(AA2818="September", "Q2", AA2818="August", "Q2", AA2818="July", "Q2", AA2818="April", "Q1", AA2818="May", "Q1", AA2818="June", "Q1", AA2818="October", "Q3", AA2818="November", "Q3", AA2818="December", "Q3", AA2818="January", "Q4", AA2818="February", "Q4", AA2818="March", "Q4")</f>
        <v>Q4</v>
      </c>
      <c r="AC2818" s="4" t="str">
        <f t="shared" si="261"/>
        <v>2011-February</v>
      </c>
      <c r="AD2818" s="4">
        <f t="shared" si="262"/>
        <v>6</v>
      </c>
      <c r="AE2818" s="4" t="str">
        <f t="shared" si="263"/>
        <v>Friday</v>
      </c>
      <c r="AF2818" s="4" t="str" cm="1">
        <f t="array" ref="AF2818">_xlfn.IFS(AA2818="April", "FM1", AA2818="May", "FM2", AA2818="June", "FM3", AA2818="July", "FM4", AA2818="August", "FM5", AA2818="September", "FM6", AA2818="October", "FM7", AA2818="November", "FM8", AA2818="December", "FM9", AA2818="January", "FM10", AA2818="February", "FM11", AA2818="March", "FM12")</f>
        <v>FM11</v>
      </c>
      <c r="AG2818" s="4" t="str" cm="1">
        <f t="array" ref="AG2818">_xlfn.IFS(AF2818="FM6","Q2", AF2818="FM5", "Q2", AF2818="FM4", "Q2", AF2818="FM1", "Q1", AF2818="FM2", "Q1",AF2818="FM3", "Q1", AF2818="FM7", "Q3", AF2818="FM8", "Q3", AF2818="FM9", "Q3", AF2818="FM10", "Q4", AF2818="FM11", "Q4", AF2818="FM12", "Q4")</f>
        <v>Q4</v>
      </c>
    </row>
    <row r="2819" spans="1:33" x14ac:dyDescent="0.25">
      <c r="A2819" s="4">
        <v>18025092</v>
      </c>
      <c r="B2819" s="5" t="s">
        <v>8282</v>
      </c>
      <c r="C2819" s="4">
        <v>1</v>
      </c>
      <c r="D2819" s="5" t="s">
        <v>21</v>
      </c>
      <c r="E2819" s="4" t="s">
        <v>8283</v>
      </c>
      <c r="F2819" s="4" t="s">
        <v>2920</v>
      </c>
      <c r="G2819" s="4" t="s">
        <v>2921</v>
      </c>
      <c r="H2819" s="4" t="e">
        <f>VLOOKUP(Table1[[#This Row],[CountryCode]],#REF!, 2,0)</f>
        <v>#REF!</v>
      </c>
      <c r="I2819" s="4">
        <v>77.206518099999997</v>
      </c>
      <c r="J2819" s="4">
        <v>28.5733557</v>
      </c>
      <c r="K2819" s="4" t="s">
        <v>8284</v>
      </c>
      <c r="L2819" s="4" t="s">
        <v>26</v>
      </c>
      <c r="M2819" s="4" t="s">
        <v>27</v>
      </c>
      <c r="N2819" s="4" t="s">
        <v>27</v>
      </c>
      <c r="O2819" s="4" t="s">
        <v>27</v>
      </c>
      <c r="P2819" s="4" t="s">
        <v>27</v>
      </c>
      <c r="Q2819" s="4">
        <v>2</v>
      </c>
      <c r="R2819" s="4">
        <v>28</v>
      </c>
      <c r="S2819" s="4">
        <v>500</v>
      </c>
      <c r="T28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19" s="4">
        <v>3.5</v>
      </c>
      <c r="V28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19" s="8" t="s">
        <v>823</v>
      </c>
      <c r="X2819" s="8">
        <v>42401</v>
      </c>
      <c r="Y2819" s="4" t="str">
        <f t="shared" ref="Y2819:Y2882" si="264">TEXT(X2819, "YYYY")</f>
        <v>2016</v>
      </c>
      <c r="Z2819" s="4" t="str">
        <f t="shared" ref="Z2819:Z2882" si="265">TEXT(X2819, "MM")</f>
        <v>02</v>
      </c>
      <c r="AA2819" s="4" t="str">
        <f t="shared" ref="AA2819:AA2882" si="266">TEXT(X2819, "MMMM")</f>
        <v>February</v>
      </c>
      <c r="AB2819" s="4" t="str" cm="1">
        <f t="array" ref="AB2819">_xlfn.IFS(AA2819="September", "Q2", AA2819="August", "Q2", AA2819="July", "Q2", AA2819="April", "Q1", AA2819="May", "Q1", AA2819="June", "Q1", AA2819="October", "Q3", AA2819="November", "Q3", AA2819="December", "Q3", AA2819="January", "Q4", AA2819="February", "Q4", AA2819="March", "Q4")</f>
        <v>Q4</v>
      </c>
      <c r="AC2819" s="4" t="str">
        <f t="shared" ref="AC2819:AC2882" si="267">CONCATENATE(Y2819,"-",AA2819)</f>
        <v>2016-February</v>
      </c>
      <c r="AD2819" s="4">
        <f t="shared" ref="AD2819:AD2882" si="268">WEEKDAY(X2819, 3)</f>
        <v>0</v>
      </c>
      <c r="AE2819" s="4" t="str">
        <f t="shared" ref="AE2819:AE2882" si="269">TEXT(AD2819, "DDDD")</f>
        <v>Saturday</v>
      </c>
      <c r="AF2819" s="4" t="str" cm="1">
        <f t="array" ref="AF2819">_xlfn.IFS(AA2819="April", "FM1", AA2819="May", "FM2", AA2819="June", "FM3", AA2819="July", "FM4", AA2819="August", "FM5", AA2819="September", "FM6", AA2819="October", "FM7", AA2819="November", "FM8", AA2819="December", "FM9", AA2819="January", "FM10", AA2819="February", "FM11", AA2819="March", "FM12")</f>
        <v>FM11</v>
      </c>
      <c r="AG2819" s="4" t="str" cm="1">
        <f t="array" ref="AG2819">_xlfn.IFS(AF2819="FM6","Q2", AF2819="FM5", "Q2", AF2819="FM4", "Q2", AF2819="FM1", "Q1", AF2819="FM2", "Q1",AF2819="FM3", "Q1", AF2819="FM7", "Q3", AF2819="FM8", "Q3", AF2819="FM9", "Q3", AF2819="FM10", "Q4", AF2819="FM11", "Q4", AF2819="FM12", "Q4")</f>
        <v>Q4</v>
      </c>
    </row>
    <row r="2820" spans="1:33" x14ac:dyDescent="0.25">
      <c r="A2820" s="4">
        <v>300946</v>
      </c>
      <c r="B2820" s="5" t="s">
        <v>8285</v>
      </c>
      <c r="C2820" s="4">
        <v>1</v>
      </c>
      <c r="D2820" s="5" t="s">
        <v>21</v>
      </c>
      <c r="E2820" s="4" t="s">
        <v>8286</v>
      </c>
      <c r="F2820" s="4" t="s">
        <v>193</v>
      </c>
      <c r="G2820" s="4" t="s">
        <v>194</v>
      </c>
      <c r="H2820" s="4" t="e">
        <f>VLOOKUP(Table1[[#This Row],[CountryCode]],#REF!, 2,0)</f>
        <v>#REF!</v>
      </c>
      <c r="I2820" s="4">
        <v>77.191736199999994</v>
      </c>
      <c r="J2820" s="4">
        <v>28.6993443</v>
      </c>
      <c r="K2820" s="4" t="s">
        <v>701</v>
      </c>
      <c r="L2820" s="4" t="s">
        <v>26</v>
      </c>
      <c r="M2820" s="4" t="s">
        <v>27</v>
      </c>
      <c r="N2820" s="4" t="s">
        <v>27</v>
      </c>
      <c r="O2820" s="4" t="s">
        <v>27</v>
      </c>
      <c r="P2820" s="4" t="s">
        <v>27</v>
      </c>
      <c r="Q2820" s="4">
        <v>2</v>
      </c>
      <c r="R2820" s="4">
        <v>95</v>
      </c>
      <c r="S2820" s="4">
        <v>500</v>
      </c>
      <c r="T28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20" s="4">
        <v>3.6</v>
      </c>
      <c r="V28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820" s="8" t="s">
        <v>3327</v>
      </c>
      <c r="X2820" s="8">
        <v>40590</v>
      </c>
      <c r="Y2820" s="4" t="str">
        <f t="shared" si="264"/>
        <v>2011</v>
      </c>
      <c r="Z2820" s="4" t="str">
        <f t="shared" si="265"/>
        <v>02</v>
      </c>
      <c r="AA2820" s="4" t="str">
        <f t="shared" si="266"/>
        <v>February</v>
      </c>
      <c r="AB2820" s="4" t="str" cm="1">
        <f t="array" ref="AB2820">_xlfn.IFS(AA2820="September", "Q2", AA2820="August", "Q2", AA2820="July", "Q2", AA2820="April", "Q1", AA2820="May", "Q1", AA2820="June", "Q1", AA2820="October", "Q3", AA2820="November", "Q3", AA2820="December", "Q3", AA2820="January", "Q4", AA2820="February", "Q4", AA2820="March", "Q4")</f>
        <v>Q4</v>
      </c>
      <c r="AC2820" s="4" t="str">
        <f t="shared" si="267"/>
        <v>2011-February</v>
      </c>
      <c r="AD2820" s="4">
        <f t="shared" si="268"/>
        <v>2</v>
      </c>
      <c r="AE2820" s="4" t="str">
        <f t="shared" si="269"/>
        <v>Monday</v>
      </c>
      <c r="AF2820" s="4" t="str" cm="1">
        <f t="array" ref="AF2820">_xlfn.IFS(AA2820="April", "FM1", AA2820="May", "FM2", AA2820="June", "FM3", AA2820="July", "FM4", AA2820="August", "FM5", AA2820="September", "FM6", AA2820="October", "FM7", AA2820="November", "FM8", AA2820="December", "FM9", AA2820="January", "FM10", AA2820="February", "FM11", AA2820="March", "FM12")</f>
        <v>FM11</v>
      </c>
      <c r="AG2820" s="4" t="str" cm="1">
        <f t="array" ref="AG2820">_xlfn.IFS(AF2820="FM6","Q2", AF2820="FM5", "Q2", AF2820="FM4", "Q2", AF2820="FM1", "Q1", AF2820="FM2", "Q1",AF2820="FM3", "Q1", AF2820="FM7", "Q3", AF2820="FM8", "Q3", AF2820="FM9", "Q3", AF2820="FM10", "Q4", AF2820="FM11", "Q4", AF2820="FM12", "Q4")</f>
        <v>Q4</v>
      </c>
    </row>
    <row r="2821" spans="1:33" x14ac:dyDescent="0.25">
      <c r="A2821" s="4">
        <v>306511</v>
      </c>
      <c r="B2821" s="5" t="s">
        <v>8287</v>
      </c>
      <c r="C2821" s="4">
        <v>1</v>
      </c>
      <c r="D2821" s="5" t="s">
        <v>21</v>
      </c>
      <c r="E2821" s="4" t="s">
        <v>8288</v>
      </c>
      <c r="F2821" s="4" t="s">
        <v>198</v>
      </c>
      <c r="G2821" s="4" t="s">
        <v>199</v>
      </c>
      <c r="H2821" s="4" t="e">
        <f>VLOOKUP(Table1[[#This Row],[CountryCode]],#REF!, 2,0)</f>
        <v>#REF!</v>
      </c>
      <c r="I2821" s="4">
        <v>77.210778099999999</v>
      </c>
      <c r="J2821" s="4">
        <v>28.5624222</v>
      </c>
      <c r="K2821" s="4" t="s">
        <v>750</v>
      </c>
      <c r="L2821" s="4" t="s">
        <v>26</v>
      </c>
      <c r="M2821" s="4" t="s">
        <v>27</v>
      </c>
      <c r="N2821" s="4" t="s">
        <v>27</v>
      </c>
      <c r="O2821" s="4" t="s">
        <v>27</v>
      </c>
      <c r="P2821" s="4" t="s">
        <v>27</v>
      </c>
      <c r="Q2821" s="4">
        <v>2</v>
      </c>
      <c r="R2821" s="4">
        <v>13</v>
      </c>
      <c r="S2821" s="4">
        <v>500</v>
      </c>
      <c r="T28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21" s="4">
        <v>2.9</v>
      </c>
      <c r="V28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821" s="8" t="s">
        <v>1800</v>
      </c>
      <c r="X2821" s="8">
        <v>40966</v>
      </c>
      <c r="Y2821" s="4" t="str">
        <f t="shared" si="264"/>
        <v>2012</v>
      </c>
      <c r="Z2821" s="4" t="str">
        <f t="shared" si="265"/>
        <v>02</v>
      </c>
      <c r="AA2821" s="4" t="str">
        <f t="shared" si="266"/>
        <v>February</v>
      </c>
      <c r="AB2821" s="4" t="str" cm="1">
        <f t="array" ref="AB2821">_xlfn.IFS(AA2821="September", "Q2", AA2821="August", "Q2", AA2821="July", "Q2", AA2821="April", "Q1", AA2821="May", "Q1", AA2821="June", "Q1", AA2821="October", "Q3", AA2821="November", "Q3", AA2821="December", "Q3", AA2821="January", "Q4", AA2821="February", "Q4", AA2821="March", "Q4")</f>
        <v>Q4</v>
      </c>
      <c r="AC2821" s="4" t="str">
        <f t="shared" si="267"/>
        <v>2012-February</v>
      </c>
      <c r="AD2821" s="4">
        <f t="shared" si="268"/>
        <v>0</v>
      </c>
      <c r="AE2821" s="4" t="str">
        <f t="shared" si="269"/>
        <v>Saturday</v>
      </c>
      <c r="AF2821" s="4" t="str" cm="1">
        <f t="array" ref="AF2821">_xlfn.IFS(AA2821="April", "FM1", AA2821="May", "FM2", AA2821="June", "FM3", AA2821="July", "FM4", AA2821="August", "FM5", AA2821="September", "FM6", AA2821="October", "FM7", AA2821="November", "FM8", AA2821="December", "FM9", AA2821="January", "FM10", AA2821="February", "FM11", AA2821="March", "FM12")</f>
        <v>FM11</v>
      </c>
      <c r="AG2821" s="4" t="str" cm="1">
        <f t="array" ref="AG2821">_xlfn.IFS(AF2821="FM6","Q2", AF2821="FM5", "Q2", AF2821="FM4", "Q2", AF2821="FM1", "Q1", AF2821="FM2", "Q1",AF2821="FM3", "Q1", AF2821="FM7", "Q3", AF2821="FM8", "Q3", AF2821="FM9", "Q3", AF2821="FM10", "Q4", AF2821="FM11", "Q4", AF2821="FM12", "Q4")</f>
        <v>Q4</v>
      </c>
    </row>
    <row r="2822" spans="1:33" x14ac:dyDescent="0.25">
      <c r="A2822" s="4">
        <v>18224537</v>
      </c>
      <c r="B2822" s="5" t="s">
        <v>8289</v>
      </c>
      <c r="C2822" s="4">
        <v>1</v>
      </c>
      <c r="D2822" s="5" t="s">
        <v>21</v>
      </c>
      <c r="E2822" s="4" t="s">
        <v>1517</v>
      </c>
      <c r="F2822" s="4" t="s">
        <v>198</v>
      </c>
      <c r="G2822" s="4" t="s">
        <v>199</v>
      </c>
      <c r="H2822" s="4" t="e">
        <f>VLOOKUP(Table1[[#This Row],[CountryCode]],#REF!, 2,0)</f>
        <v>#REF!</v>
      </c>
      <c r="I2822" s="4">
        <v>0</v>
      </c>
      <c r="J2822" s="4">
        <v>0</v>
      </c>
      <c r="K2822" s="4" t="s">
        <v>2487</v>
      </c>
      <c r="L2822" s="4" t="s">
        <v>26</v>
      </c>
      <c r="M2822" s="4" t="s">
        <v>27</v>
      </c>
      <c r="N2822" s="4" t="s">
        <v>27</v>
      </c>
      <c r="O2822" s="4" t="s">
        <v>27</v>
      </c>
      <c r="P2822" s="4" t="s">
        <v>27</v>
      </c>
      <c r="Q2822" s="4">
        <v>2</v>
      </c>
      <c r="R2822" s="4">
        <v>2</v>
      </c>
      <c r="S2822" s="4">
        <v>500</v>
      </c>
      <c r="T28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22" s="4">
        <v>1</v>
      </c>
      <c r="V28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22" s="8" t="s">
        <v>8290</v>
      </c>
      <c r="X2822" s="8">
        <v>40599</v>
      </c>
      <c r="Y2822" s="4" t="str">
        <f t="shared" si="264"/>
        <v>2011</v>
      </c>
      <c r="Z2822" s="4" t="str">
        <f t="shared" si="265"/>
        <v>02</v>
      </c>
      <c r="AA2822" s="4" t="str">
        <f t="shared" si="266"/>
        <v>February</v>
      </c>
      <c r="AB2822" s="4" t="str" cm="1">
        <f t="array" ref="AB2822">_xlfn.IFS(AA2822="September", "Q2", AA2822="August", "Q2", AA2822="July", "Q2", AA2822="April", "Q1", AA2822="May", "Q1", AA2822="June", "Q1", AA2822="October", "Q3", AA2822="November", "Q3", AA2822="December", "Q3", AA2822="January", "Q4", AA2822="February", "Q4", AA2822="March", "Q4")</f>
        <v>Q4</v>
      </c>
      <c r="AC2822" s="4" t="str">
        <f t="shared" si="267"/>
        <v>2011-February</v>
      </c>
      <c r="AD2822" s="4">
        <f t="shared" si="268"/>
        <v>4</v>
      </c>
      <c r="AE2822" s="4" t="str">
        <f t="shared" si="269"/>
        <v>Wednesday</v>
      </c>
      <c r="AF2822" s="4" t="str" cm="1">
        <f t="array" ref="AF2822">_xlfn.IFS(AA2822="April", "FM1", AA2822="May", "FM2", AA2822="June", "FM3", AA2822="July", "FM4", AA2822="August", "FM5", AA2822="September", "FM6", AA2822="October", "FM7", AA2822="November", "FM8", AA2822="December", "FM9", AA2822="January", "FM10", AA2822="February", "FM11", AA2822="March", "FM12")</f>
        <v>FM11</v>
      </c>
      <c r="AG2822" s="4" t="str" cm="1">
        <f t="array" ref="AG2822">_xlfn.IFS(AF2822="FM6","Q2", AF2822="FM5", "Q2", AF2822="FM4", "Q2", AF2822="FM1", "Q1", AF2822="FM2", "Q1",AF2822="FM3", "Q1", AF2822="FM7", "Q3", AF2822="FM8", "Q3", AF2822="FM9", "Q3", AF2822="FM10", "Q4", AF2822="FM11", "Q4", AF2822="FM12", "Q4")</f>
        <v>Q4</v>
      </c>
    </row>
    <row r="2823" spans="1:33" x14ac:dyDescent="0.25">
      <c r="A2823" s="4">
        <v>18228125</v>
      </c>
      <c r="B2823" s="5" t="s">
        <v>8291</v>
      </c>
      <c r="C2823" s="4">
        <v>1</v>
      </c>
      <c r="D2823" s="5" t="s">
        <v>21</v>
      </c>
      <c r="E2823" s="4" t="s">
        <v>8292</v>
      </c>
      <c r="F2823" s="4" t="s">
        <v>321</v>
      </c>
      <c r="G2823" s="4" t="s">
        <v>322</v>
      </c>
      <c r="H2823" s="4" t="e">
        <f>VLOOKUP(Table1[[#This Row],[CountryCode]],#REF!, 2,0)</f>
        <v>#REF!</v>
      </c>
      <c r="I2823" s="4">
        <v>77.305766000000006</v>
      </c>
      <c r="J2823" s="4">
        <v>28.631723000000001</v>
      </c>
      <c r="K2823" s="4" t="s">
        <v>754</v>
      </c>
      <c r="L2823" s="4" t="s">
        <v>26</v>
      </c>
      <c r="M2823" s="4" t="s">
        <v>27</v>
      </c>
      <c r="N2823" s="4" t="s">
        <v>27</v>
      </c>
      <c r="O2823" s="4" t="s">
        <v>27</v>
      </c>
      <c r="P2823" s="4" t="s">
        <v>27</v>
      </c>
      <c r="Q2823" s="4">
        <v>2</v>
      </c>
      <c r="R2823" s="4">
        <v>71</v>
      </c>
      <c r="S2823" s="4">
        <v>500</v>
      </c>
      <c r="T28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23" s="4">
        <v>4.0999999999999996</v>
      </c>
      <c r="V28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823" s="8" t="s">
        <v>8293</v>
      </c>
      <c r="X2823" s="8">
        <v>40965</v>
      </c>
      <c r="Y2823" s="4" t="str">
        <f t="shared" si="264"/>
        <v>2012</v>
      </c>
      <c r="Z2823" s="4" t="str">
        <f t="shared" si="265"/>
        <v>02</v>
      </c>
      <c r="AA2823" s="4" t="str">
        <f t="shared" si="266"/>
        <v>February</v>
      </c>
      <c r="AB2823" s="4" t="str" cm="1">
        <f t="array" ref="AB2823">_xlfn.IFS(AA2823="September", "Q2", AA2823="August", "Q2", AA2823="July", "Q2", AA2823="April", "Q1", AA2823="May", "Q1", AA2823="June", "Q1", AA2823="October", "Q3", AA2823="November", "Q3", AA2823="December", "Q3", AA2823="January", "Q4", AA2823="February", "Q4", AA2823="March", "Q4")</f>
        <v>Q4</v>
      </c>
      <c r="AC2823" s="4" t="str">
        <f t="shared" si="267"/>
        <v>2012-February</v>
      </c>
      <c r="AD2823" s="4">
        <f t="shared" si="268"/>
        <v>6</v>
      </c>
      <c r="AE2823" s="4" t="str">
        <f t="shared" si="269"/>
        <v>Friday</v>
      </c>
      <c r="AF2823" s="4" t="str" cm="1">
        <f t="array" ref="AF2823">_xlfn.IFS(AA2823="April", "FM1", AA2823="May", "FM2", AA2823="June", "FM3", AA2823="July", "FM4", AA2823="August", "FM5", AA2823="September", "FM6", AA2823="October", "FM7", AA2823="November", "FM8", AA2823="December", "FM9", AA2823="January", "FM10", AA2823="February", "FM11", AA2823="March", "FM12")</f>
        <v>FM11</v>
      </c>
      <c r="AG2823" s="4" t="str" cm="1">
        <f t="array" ref="AG2823">_xlfn.IFS(AF2823="FM6","Q2", AF2823="FM5", "Q2", AF2823="FM4", "Q2", AF2823="FM1", "Q1", AF2823="FM2", "Q1",AF2823="FM3", "Q1", AF2823="FM7", "Q3", AF2823="FM8", "Q3", AF2823="FM9", "Q3", AF2823="FM10", "Q4", AF2823="FM11", "Q4", AF2823="FM12", "Q4")</f>
        <v>Q4</v>
      </c>
    </row>
    <row r="2824" spans="1:33" x14ac:dyDescent="0.25">
      <c r="A2824" s="4">
        <v>311117</v>
      </c>
      <c r="B2824" s="5" t="s">
        <v>7585</v>
      </c>
      <c r="C2824" s="4">
        <v>1</v>
      </c>
      <c r="D2824" s="5" t="s">
        <v>21</v>
      </c>
      <c r="E2824" s="4" t="s">
        <v>8294</v>
      </c>
      <c r="F2824" s="4" t="s">
        <v>8295</v>
      </c>
      <c r="G2824" s="4" t="s">
        <v>8296</v>
      </c>
      <c r="H2824" s="4" t="e">
        <f>VLOOKUP(Table1[[#This Row],[CountryCode]],#REF!, 2,0)</f>
        <v>#REF!</v>
      </c>
      <c r="I2824" s="4">
        <v>77.241044439999996</v>
      </c>
      <c r="J2824" s="4">
        <v>28.632549999999998</v>
      </c>
      <c r="K2824" s="4" t="s">
        <v>7587</v>
      </c>
      <c r="L2824" s="4" t="s">
        <v>26</v>
      </c>
      <c r="M2824" s="4" t="s">
        <v>27</v>
      </c>
      <c r="N2824" s="4" t="s">
        <v>27</v>
      </c>
      <c r="O2824" s="4" t="s">
        <v>27</v>
      </c>
      <c r="P2824" s="4" t="s">
        <v>27</v>
      </c>
      <c r="Q2824" s="4">
        <v>2</v>
      </c>
      <c r="R2824" s="4">
        <v>25</v>
      </c>
      <c r="S2824" s="4">
        <v>500</v>
      </c>
      <c r="T28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24" s="4">
        <v>3.2</v>
      </c>
      <c r="V28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24" s="8" t="s">
        <v>8297</v>
      </c>
      <c r="X2824" s="8">
        <v>42063</v>
      </c>
      <c r="Y2824" s="4" t="str">
        <f t="shared" si="264"/>
        <v>2015</v>
      </c>
      <c r="Z2824" s="4" t="str">
        <f t="shared" si="265"/>
        <v>02</v>
      </c>
      <c r="AA2824" s="4" t="str">
        <f t="shared" si="266"/>
        <v>February</v>
      </c>
      <c r="AB2824" s="4" t="str" cm="1">
        <f t="array" ref="AB2824">_xlfn.IFS(AA2824="September", "Q2", AA2824="August", "Q2", AA2824="July", "Q2", AA2824="April", "Q1", AA2824="May", "Q1", AA2824="June", "Q1", AA2824="October", "Q3", AA2824="November", "Q3", AA2824="December", "Q3", AA2824="January", "Q4", AA2824="February", "Q4", AA2824="March", "Q4")</f>
        <v>Q4</v>
      </c>
      <c r="AC2824" s="4" t="str">
        <f t="shared" si="267"/>
        <v>2015-February</v>
      </c>
      <c r="AD2824" s="4">
        <f t="shared" si="268"/>
        <v>5</v>
      </c>
      <c r="AE2824" s="4" t="str">
        <f t="shared" si="269"/>
        <v>Thursday</v>
      </c>
      <c r="AF2824" s="4" t="str" cm="1">
        <f t="array" ref="AF2824">_xlfn.IFS(AA2824="April", "FM1", AA2824="May", "FM2", AA2824="June", "FM3", AA2824="July", "FM4", AA2824="August", "FM5", AA2824="September", "FM6", AA2824="October", "FM7", AA2824="November", "FM8", AA2824="December", "FM9", AA2824="January", "FM10", AA2824="February", "FM11", AA2824="March", "FM12")</f>
        <v>FM11</v>
      </c>
      <c r="AG2824" s="4" t="str" cm="1">
        <f t="array" ref="AG2824">_xlfn.IFS(AF2824="FM6","Q2", AF2824="FM5", "Q2", AF2824="FM4", "Q2", AF2824="FM1", "Q1", AF2824="FM2", "Q1",AF2824="FM3", "Q1", AF2824="FM7", "Q3", AF2824="FM8", "Q3", AF2824="FM9", "Q3", AF2824="FM10", "Q4", AF2824="FM11", "Q4", AF2824="FM12", "Q4")</f>
        <v>Q4</v>
      </c>
    </row>
    <row r="2825" spans="1:33" x14ac:dyDescent="0.25">
      <c r="A2825" s="4">
        <v>303608</v>
      </c>
      <c r="B2825" s="5" t="s">
        <v>8298</v>
      </c>
      <c r="C2825" s="4">
        <v>1</v>
      </c>
      <c r="D2825" s="5" t="s">
        <v>21</v>
      </c>
      <c r="E2825" s="4" t="s">
        <v>8299</v>
      </c>
      <c r="F2825" s="4" t="s">
        <v>90</v>
      </c>
      <c r="G2825" s="4" t="s">
        <v>91</v>
      </c>
      <c r="H2825" s="4" t="e">
        <f>VLOOKUP(Table1[[#This Row],[CountryCode]],#REF!, 2,0)</f>
        <v>#REF!</v>
      </c>
      <c r="I2825" s="4">
        <v>77.243972799999995</v>
      </c>
      <c r="J2825" s="4">
        <v>28.583734700000001</v>
      </c>
      <c r="K2825" s="4" t="s">
        <v>648</v>
      </c>
      <c r="L2825" s="4" t="s">
        <v>26</v>
      </c>
      <c r="M2825" s="4" t="s">
        <v>27</v>
      </c>
      <c r="N2825" s="4" t="s">
        <v>27</v>
      </c>
      <c r="O2825" s="4" t="s">
        <v>27</v>
      </c>
      <c r="P2825" s="4" t="s">
        <v>27</v>
      </c>
      <c r="Q2825" s="4">
        <v>2</v>
      </c>
      <c r="R2825" s="4">
        <v>15</v>
      </c>
      <c r="S2825" s="4">
        <v>500</v>
      </c>
      <c r="T28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25" s="4">
        <v>3</v>
      </c>
      <c r="V28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25" s="8" t="s">
        <v>1310</v>
      </c>
      <c r="X2825" s="8">
        <v>41310</v>
      </c>
      <c r="Y2825" s="4" t="str">
        <f t="shared" si="264"/>
        <v>2013</v>
      </c>
      <c r="Z2825" s="4" t="str">
        <f t="shared" si="265"/>
        <v>02</v>
      </c>
      <c r="AA2825" s="4" t="str">
        <f t="shared" si="266"/>
        <v>February</v>
      </c>
      <c r="AB2825" s="4" t="str" cm="1">
        <f t="array" ref="AB2825">_xlfn.IFS(AA2825="September", "Q2", AA2825="August", "Q2", AA2825="July", "Q2", AA2825="April", "Q1", AA2825="May", "Q1", AA2825="June", "Q1", AA2825="October", "Q3", AA2825="November", "Q3", AA2825="December", "Q3", AA2825="January", "Q4", AA2825="February", "Q4", AA2825="March", "Q4")</f>
        <v>Q4</v>
      </c>
      <c r="AC2825" s="4" t="str">
        <f t="shared" si="267"/>
        <v>2013-February</v>
      </c>
      <c r="AD2825" s="4">
        <f t="shared" si="268"/>
        <v>1</v>
      </c>
      <c r="AE2825" s="4" t="str">
        <f t="shared" si="269"/>
        <v>Sunday</v>
      </c>
      <c r="AF2825" s="4" t="str" cm="1">
        <f t="array" ref="AF2825">_xlfn.IFS(AA2825="April", "FM1", AA2825="May", "FM2", AA2825="June", "FM3", AA2825="July", "FM4", AA2825="August", "FM5", AA2825="September", "FM6", AA2825="October", "FM7", AA2825="November", "FM8", AA2825="December", "FM9", AA2825="January", "FM10", AA2825="February", "FM11", AA2825="March", "FM12")</f>
        <v>FM11</v>
      </c>
      <c r="AG2825" s="4" t="str" cm="1">
        <f t="array" ref="AG2825">_xlfn.IFS(AF2825="FM6","Q2", AF2825="FM5", "Q2", AF2825="FM4", "Q2", AF2825="FM1", "Q1", AF2825="FM2", "Q1",AF2825="FM3", "Q1", AF2825="FM7", "Q3", AF2825="FM8", "Q3", AF2825="FM9", "Q3", AF2825="FM10", "Q4", AF2825="FM11", "Q4", AF2825="FM12", "Q4")</f>
        <v>Q4</v>
      </c>
    </row>
    <row r="2826" spans="1:33" x14ac:dyDescent="0.25">
      <c r="A2826" s="4">
        <v>309805</v>
      </c>
      <c r="B2826" s="5" t="s">
        <v>8300</v>
      </c>
      <c r="C2826" s="4">
        <v>1</v>
      </c>
      <c r="D2826" s="5" t="s">
        <v>21</v>
      </c>
      <c r="E2826" s="4" t="s">
        <v>8301</v>
      </c>
      <c r="F2826" s="4" t="s">
        <v>879</v>
      </c>
      <c r="G2826" s="4" t="s">
        <v>880</v>
      </c>
      <c r="H2826" s="4" t="e">
        <f>VLOOKUP(Table1[[#This Row],[CountryCode]],#REF!, 2,0)</f>
        <v>#REF!</v>
      </c>
      <c r="I2826" s="4">
        <v>77.207200080000007</v>
      </c>
      <c r="J2826" s="4">
        <v>28.681211510000001</v>
      </c>
      <c r="K2826" s="4" t="s">
        <v>2467</v>
      </c>
      <c r="L2826" s="4" t="s">
        <v>26</v>
      </c>
      <c r="M2826" s="4" t="s">
        <v>27</v>
      </c>
      <c r="N2826" s="4" t="s">
        <v>27</v>
      </c>
      <c r="O2826" s="4" t="s">
        <v>27</v>
      </c>
      <c r="P2826" s="4" t="s">
        <v>27</v>
      </c>
      <c r="Q2826" s="4">
        <v>2</v>
      </c>
      <c r="R2826" s="4">
        <v>133</v>
      </c>
      <c r="S2826" s="4">
        <v>500</v>
      </c>
      <c r="T28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26" s="4">
        <v>3.5</v>
      </c>
      <c r="V28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26" s="8" t="s">
        <v>1782</v>
      </c>
      <c r="X2826" s="8">
        <v>40949</v>
      </c>
      <c r="Y2826" s="4" t="str">
        <f t="shared" si="264"/>
        <v>2012</v>
      </c>
      <c r="Z2826" s="4" t="str">
        <f t="shared" si="265"/>
        <v>02</v>
      </c>
      <c r="AA2826" s="4" t="str">
        <f t="shared" si="266"/>
        <v>February</v>
      </c>
      <c r="AB2826" s="4" t="str" cm="1">
        <f t="array" ref="AB2826">_xlfn.IFS(AA2826="September", "Q2", AA2826="August", "Q2", AA2826="July", "Q2", AA2826="April", "Q1", AA2826="May", "Q1", AA2826="June", "Q1", AA2826="October", "Q3", AA2826="November", "Q3", AA2826="December", "Q3", AA2826="January", "Q4", AA2826="February", "Q4", AA2826="March", "Q4")</f>
        <v>Q4</v>
      </c>
      <c r="AC2826" s="4" t="str">
        <f t="shared" si="267"/>
        <v>2012-February</v>
      </c>
      <c r="AD2826" s="4">
        <f t="shared" si="268"/>
        <v>4</v>
      </c>
      <c r="AE2826" s="4" t="str">
        <f t="shared" si="269"/>
        <v>Wednesday</v>
      </c>
      <c r="AF2826" s="4" t="str" cm="1">
        <f t="array" ref="AF2826">_xlfn.IFS(AA2826="April", "FM1", AA2826="May", "FM2", AA2826="June", "FM3", AA2826="July", "FM4", AA2826="August", "FM5", AA2826="September", "FM6", AA2826="October", "FM7", AA2826="November", "FM8", AA2826="December", "FM9", AA2826="January", "FM10", AA2826="February", "FM11", AA2826="March", "FM12")</f>
        <v>FM11</v>
      </c>
      <c r="AG2826" s="4" t="str" cm="1">
        <f t="array" ref="AG2826">_xlfn.IFS(AF2826="FM6","Q2", AF2826="FM5", "Q2", AF2826="FM4", "Q2", AF2826="FM1", "Q1", AF2826="FM2", "Q1",AF2826="FM3", "Q1", AF2826="FM7", "Q3", AF2826="FM8", "Q3", AF2826="FM9", "Q3", AF2826="FM10", "Q4", AF2826="FM11", "Q4", AF2826="FM12", "Q4")</f>
        <v>Q4</v>
      </c>
    </row>
    <row r="2827" spans="1:33" x14ac:dyDescent="0.25">
      <c r="A2827" s="4">
        <v>312922</v>
      </c>
      <c r="B2827" s="5" t="s">
        <v>8302</v>
      </c>
      <c r="C2827" s="4">
        <v>1</v>
      </c>
      <c r="D2827" s="5" t="s">
        <v>21</v>
      </c>
      <c r="E2827" s="4" t="s">
        <v>8303</v>
      </c>
      <c r="F2827" s="4" t="s">
        <v>2385</v>
      </c>
      <c r="G2827" s="4" t="s">
        <v>2386</v>
      </c>
      <c r="H2827" s="4" t="e">
        <f>VLOOKUP(Table1[[#This Row],[CountryCode]],#REF!, 2,0)</f>
        <v>#REF!</v>
      </c>
      <c r="I2827" s="4">
        <v>77.136738199999996</v>
      </c>
      <c r="J2827" s="4">
        <v>28.6503488</v>
      </c>
      <c r="K2827" s="4" t="s">
        <v>918</v>
      </c>
      <c r="L2827" s="4" t="s">
        <v>26</v>
      </c>
      <c r="M2827" s="4" t="s">
        <v>27</v>
      </c>
      <c r="N2827" s="4" t="s">
        <v>27</v>
      </c>
      <c r="O2827" s="4" t="s">
        <v>27</v>
      </c>
      <c r="P2827" s="4" t="s">
        <v>27</v>
      </c>
      <c r="Q2827" s="4">
        <v>2</v>
      </c>
      <c r="R2827" s="4">
        <v>20</v>
      </c>
      <c r="S2827" s="4">
        <v>500</v>
      </c>
      <c r="T28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27" s="4">
        <v>2.4</v>
      </c>
      <c r="V28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827" s="8" t="s">
        <v>8304</v>
      </c>
      <c r="X2827" s="8">
        <v>41309</v>
      </c>
      <c r="Y2827" s="4" t="str">
        <f t="shared" si="264"/>
        <v>2013</v>
      </c>
      <c r="Z2827" s="4" t="str">
        <f t="shared" si="265"/>
        <v>02</v>
      </c>
      <c r="AA2827" s="4" t="str">
        <f t="shared" si="266"/>
        <v>February</v>
      </c>
      <c r="AB2827" s="4" t="str" cm="1">
        <f t="array" ref="AB2827">_xlfn.IFS(AA2827="September", "Q2", AA2827="August", "Q2", AA2827="July", "Q2", AA2827="April", "Q1", AA2827="May", "Q1", AA2827="June", "Q1", AA2827="October", "Q3", AA2827="November", "Q3", AA2827="December", "Q3", AA2827="January", "Q4", AA2827="February", "Q4", AA2827="March", "Q4")</f>
        <v>Q4</v>
      </c>
      <c r="AC2827" s="4" t="str">
        <f t="shared" si="267"/>
        <v>2013-February</v>
      </c>
      <c r="AD2827" s="4">
        <f t="shared" si="268"/>
        <v>0</v>
      </c>
      <c r="AE2827" s="4" t="str">
        <f t="shared" si="269"/>
        <v>Saturday</v>
      </c>
      <c r="AF2827" s="4" t="str" cm="1">
        <f t="array" ref="AF2827">_xlfn.IFS(AA2827="April", "FM1", AA2827="May", "FM2", AA2827="June", "FM3", AA2827="July", "FM4", AA2827="August", "FM5", AA2827="September", "FM6", AA2827="October", "FM7", AA2827="November", "FM8", AA2827="December", "FM9", AA2827="January", "FM10", AA2827="February", "FM11", AA2827="March", "FM12")</f>
        <v>FM11</v>
      </c>
      <c r="AG2827" s="4" t="str" cm="1">
        <f t="array" ref="AG2827">_xlfn.IFS(AF2827="FM6","Q2", AF2827="FM5", "Q2", AF2827="FM4", "Q2", AF2827="FM1", "Q1", AF2827="FM2", "Q1",AF2827="FM3", "Q1", AF2827="FM7", "Q3", AF2827="FM8", "Q3", AF2827="FM9", "Q3", AF2827="FM10", "Q4", AF2827="FM11", "Q4", AF2827="FM12", "Q4")</f>
        <v>Q4</v>
      </c>
    </row>
    <row r="2828" spans="1:33" x14ac:dyDescent="0.25">
      <c r="A2828" s="4">
        <v>18378024</v>
      </c>
      <c r="B2828" s="5" t="s">
        <v>8305</v>
      </c>
      <c r="C2828" s="4">
        <v>1</v>
      </c>
      <c r="D2828" s="5" t="s">
        <v>21</v>
      </c>
      <c r="E2828" s="4" t="s">
        <v>8306</v>
      </c>
      <c r="F2828" s="4" t="s">
        <v>203</v>
      </c>
      <c r="G2828" s="4" t="s">
        <v>204</v>
      </c>
      <c r="H2828" s="4" t="e">
        <f>VLOOKUP(Table1[[#This Row],[CountryCode]],#REF!, 2,0)</f>
        <v>#REF!</v>
      </c>
      <c r="I2828" s="4">
        <v>77.283633399999999</v>
      </c>
      <c r="J2828" s="4">
        <v>28.6592567</v>
      </c>
      <c r="K2828" s="4" t="s">
        <v>8307</v>
      </c>
      <c r="L2828" s="4" t="s">
        <v>26</v>
      </c>
      <c r="M2828" s="4" t="s">
        <v>27</v>
      </c>
      <c r="N2828" s="4" t="s">
        <v>27</v>
      </c>
      <c r="O2828" s="4" t="s">
        <v>27</v>
      </c>
      <c r="P2828" s="4" t="s">
        <v>27</v>
      </c>
      <c r="Q2828" s="4">
        <v>2</v>
      </c>
      <c r="R2828" s="4">
        <v>12</v>
      </c>
      <c r="S2828" s="4">
        <v>500</v>
      </c>
      <c r="T28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28" s="4">
        <v>3.3</v>
      </c>
      <c r="V28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28" s="8" t="s">
        <v>2035</v>
      </c>
      <c r="X2828" s="8">
        <v>43156</v>
      </c>
      <c r="Y2828" s="4" t="str">
        <f t="shared" si="264"/>
        <v>2018</v>
      </c>
      <c r="Z2828" s="4" t="str">
        <f t="shared" si="265"/>
        <v>02</v>
      </c>
      <c r="AA2828" s="4" t="str">
        <f t="shared" si="266"/>
        <v>February</v>
      </c>
      <c r="AB2828" s="4" t="str" cm="1">
        <f t="array" ref="AB2828">_xlfn.IFS(AA2828="September", "Q2", AA2828="August", "Q2", AA2828="July", "Q2", AA2828="April", "Q1", AA2828="May", "Q1", AA2828="June", "Q1", AA2828="October", "Q3", AA2828="November", "Q3", AA2828="December", "Q3", AA2828="January", "Q4", AA2828="February", "Q4", AA2828="March", "Q4")</f>
        <v>Q4</v>
      </c>
      <c r="AC2828" s="4" t="str">
        <f t="shared" si="267"/>
        <v>2018-February</v>
      </c>
      <c r="AD2828" s="4">
        <f t="shared" si="268"/>
        <v>6</v>
      </c>
      <c r="AE2828" s="4" t="str">
        <f t="shared" si="269"/>
        <v>Friday</v>
      </c>
      <c r="AF2828" s="4" t="str" cm="1">
        <f t="array" ref="AF2828">_xlfn.IFS(AA2828="April", "FM1", AA2828="May", "FM2", AA2828="June", "FM3", AA2828="July", "FM4", AA2828="August", "FM5", AA2828="September", "FM6", AA2828="October", "FM7", AA2828="November", "FM8", AA2828="December", "FM9", AA2828="January", "FM10", AA2828="February", "FM11", AA2828="March", "FM12")</f>
        <v>FM11</v>
      </c>
      <c r="AG2828" s="4" t="str" cm="1">
        <f t="array" ref="AG2828">_xlfn.IFS(AF2828="FM6","Q2", AF2828="FM5", "Q2", AF2828="FM4", "Q2", AF2828="FM1", "Q1", AF2828="FM2", "Q1",AF2828="FM3", "Q1", AF2828="FM7", "Q3", AF2828="FM8", "Q3", AF2828="FM9", "Q3", AF2828="FM10", "Q4", AF2828="FM11", "Q4", AF2828="FM12", "Q4")</f>
        <v>Q4</v>
      </c>
    </row>
    <row r="2829" spans="1:33" x14ac:dyDescent="0.25">
      <c r="A2829" s="4">
        <v>3490</v>
      </c>
      <c r="B2829" s="5" t="s">
        <v>8308</v>
      </c>
      <c r="C2829" s="4">
        <v>1</v>
      </c>
      <c r="D2829" s="5" t="s">
        <v>21</v>
      </c>
      <c r="E2829" s="4" t="s">
        <v>8309</v>
      </c>
      <c r="F2829" s="4" t="s">
        <v>3946</v>
      </c>
      <c r="G2829" s="4" t="s">
        <v>3947</v>
      </c>
      <c r="H2829" s="4" t="e">
        <f>VLOOKUP(Table1[[#This Row],[CountryCode]],#REF!, 2,0)</f>
        <v>#REF!</v>
      </c>
      <c r="I2829" s="4">
        <v>77.242895200000007</v>
      </c>
      <c r="J2829" s="4">
        <v>28.569470200000001</v>
      </c>
      <c r="K2829" s="4" t="s">
        <v>1250</v>
      </c>
      <c r="L2829" s="4" t="s">
        <v>26</v>
      </c>
      <c r="M2829" s="4" t="s">
        <v>27</v>
      </c>
      <c r="N2829" s="4" t="s">
        <v>27</v>
      </c>
      <c r="O2829" s="4" t="s">
        <v>27</v>
      </c>
      <c r="P2829" s="4" t="s">
        <v>27</v>
      </c>
      <c r="Q2829" s="4">
        <v>2</v>
      </c>
      <c r="R2829" s="4">
        <v>50</v>
      </c>
      <c r="S2829" s="4">
        <v>500</v>
      </c>
      <c r="T28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29" s="4">
        <v>2.6</v>
      </c>
      <c r="V28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829" s="8" t="s">
        <v>850</v>
      </c>
      <c r="X2829" s="8">
        <v>40218</v>
      </c>
      <c r="Y2829" s="4" t="str">
        <f t="shared" si="264"/>
        <v>2010</v>
      </c>
      <c r="Z2829" s="4" t="str">
        <f t="shared" si="265"/>
        <v>02</v>
      </c>
      <c r="AA2829" s="4" t="str">
        <f t="shared" si="266"/>
        <v>February</v>
      </c>
      <c r="AB2829" s="4" t="str" cm="1">
        <f t="array" ref="AB2829">_xlfn.IFS(AA2829="September", "Q2", AA2829="August", "Q2", AA2829="July", "Q2", AA2829="April", "Q1", AA2829="May", "Q1", AA2829="June", "Q1", AA2829="October", "Q3", AA2829="November", "Q3", AA2829="December", "Q3", AA2829="January", "Q4", AA2829="February", "Q4", AA2829="March", "Q4")</f>
        <v>Q4</v>
      </c>
      <c r="AC2829" s="4" t="str">
        <f t="shared" si="267"/>
        <v>2010-February</v>
      </c>
      <c r="AD2829" s="4">
        <f t="shared" si="268"/>
        <v>1</v>
      </c>
      <c r="AE2829" s="4" t="str">
        <f t="shared" si="269"/>
        <v>Sunday</v>
      </c>
      <c r="AF2829" s="4" t="str" cm="1">
        <f t="array" ref="AF2829">_xlfn.IFS(AA2829="April", "FM1", AA2829="May", "FM2", AA2829="June", "FM3", AA2829="July", "FM4", AA2829="August", "FM5", AA2829="September", "FM6", AA2829="October", "FM7", AA2829="November", "FM8", AA2829="December", "FM9", AA2829="January", "FM10", AA2829="February", "FM11", AA2829="March", "FM12")</f>
        <v>FM11</v>
      </c>
      <c r="AG2829" s="4" t="str" cm="1">
        <f t="array" ref="AG2829">_xlfn.IFS(AF2829="FM6","Q2", AF2829="FM5", "Q2", AF2829="FM4", "Q2", AF2829="FM1", "Q1", AF2829="FM2", "Q1",AF2829="FM3", "Q1", AF2829="FM7", "Q3", AF2829="FM8", "Q3", AF2829="FM9", "Q3", AF2829="FM10", "Q4", AF2829="FM11", "Q4", AF2829="FM12", "Q4")</f>
        <v>Q4</v>
      </c>
    </row>
    <row r="2830" spans="1:33" x14ac:dyDescent="0.25">
      <c r="A2830" s="4">
        <v>307693</v>
      </c>
      <c r="B2830" s="5" t="s">
        <v>8310</v>
      </c>
      <c r="C2830" s="4">
        <v>1</v>
      </c>
      <c r="D2830" s="5" t="s">
        <v>21</v>
      </c>
      <c r="E2830" s="4" t="s">
        <v>7997</v>
      </c>
      <c r="F2830" s="4" t="s">
        <v>560</v>
      </c>
      <c r="G2830" s="4" t="s">
        <v>561</v>
      </c>
      <c r="H2830" s="4" t="e">
        <f>VLOOKUP(Table1[[#This Row],[CountryCode]],#REF!, 2,0)</f>
        <v>#REF!</v>
      </c>
      <c r="I2830" s="4">
        <v>77.225606999999997</v>
      </c>
      <c r="J2830" s="4">
        <v>28.589970000000001</v>
      </c>
      <c r="K2830" s="4" t="s">
        <v>2467</v>
      </c>
      <c r="L2830" s="4" t="s">
        <v>26</v>
      </c>
      <c r="M2830" s="4" t="s">
        <v>27</v>
      </c>
      <c r="N2830" s="4" t="s">
        <v>27</v>
      </c>
      <c r="O2830" s="4" t="s">
        <v>27</v>
      </c>
      <c r="P2830" s="4" t="s">
        <v>27</v>
      </c>
      <c r="Q2830" s="4">
        <v>2</v>
      </c>
      <c r="R2830" s="4">
        <v>19</v>
      </c>
      <c r="S2830" s="4">
        <v>500</v>
      </c>
      <c r="T28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30" s="4">
        <v>2.7</v>
      </c>
      <c r="V28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830" s="8" t="s">
        <v>4775</v>
      </c>
      <c r="X2830" s="8">
        <v>42777</v>
      </c>
      <c r="Y2830" s="4" t="str">
        <f t="shared" si="264"/>
        <v>2017</v>
      </c>
      <c r="Z2830" s="4" t="str">
        <f t="shared" si="265"/>
        <v>02</v>
      </c>
      <c r="AA2830" s="4" t="str">
        <f t="shared" si="266"/>
        <v>February</v>
      </c>
      <c r="AB2830" s="4" t="str" cm="1">
        <f t="array" ref="AB2830">_xlfn.IFS(AA2830="September", "Q2", AA2830="August", "Q2", AA2830="July", "Q2", AA2830="April", "Q1", AA2830="May", "Q1", AA2830="June", "Q1", AA2830="October", "Q3", AA2830="November", "Q3", AA2830="December", "Q3", AA2830="January", "Q4", AA2830="February", "Q4", AA2830="March", "Q4")</f>
        <v>Q4</v>
      </c>
      <c r="AC2830" s="4" t="str">
        <f t="shared" si="267"/>
        <v>2017-February</v>
      </c>
      <c r="AD2830" s="4">
        <f t="shared" si="268"/>
        <v>5</v>
      </c>
      <c r="AE2830" s="4" t="str">
        <f t="shared" si="269"/>
        <v>Thursday</v>
      </c>
      <c r="AF2830" s="4" t="str" cm="1">
        <f t="array" ref="AF2830">_xlfn.IFS(AA2830="April", "FM1", AA2830="May", "FM2", AA2830="June", "FM3", AA2830="July", "FM4", AA2830="August", "FM5", AA2830="September", "FM6", AA2830="October", "FM7", AA2830="November", "FM8", AA2830="December", "FM9", AA2830="January", "FM10", AA2830="February", "FM11", AA2830="March", "FM12")</f>
        <v>FM11</v>
      </c>
      <c r="AG2830" s="4" t="str" cm="1">
        <f t="array" ref="AG2830">_xlfn.IFS(AF2830="FM6","Q2", AF2830="FM5", "Q2", AF2830="FM4", "Q2", AF2830="FM1", "Q1", AF2830="FM2", "Q1",AF2830="FM3", "Q1", AF2830="FM7", "Q3", AF2830="FM8", "Q3", AF2830="FM9", "Q3", AF2830="FM10", "Q4", AF2830="FM11", "Q4", AF2830="FM12", "Q4")</f>
        <v>Q4</v>
      </c>
    </row>
    <row r="2831" spans="1:33" x14ac:dyDescent="0.25">
      <c r="A2831" s="4">
        <v>18285695</v>
      </c>
      <c r="B2831" s="5" t="s">
        <v>8311</v>
      </c>
      <c r="C2831" s="4">
        <v>1</v>
      </c>
      <c r="D2831" s="5" t="s">
        <v>21</v>
      </c>
      <c r="E2831" s="4" t="s">
        <v>8312</v>
      </c>
      <c r="F2831" s="4" t="s">
        <v>145</v>
      </c>
      <c r="G2831" s="4" t="s">
        <v>146</v>
      </c>
      <c r="H2831" s="4" t="e">
        <f>VLOOKUP(Table1[[#This Row],[CountryCode]],#REF!, 2,0)</f>
        <v>#REF!</v>
      </c>
      <c r="I2831" s="4">
        <v>77.295248400000006</v>
      </c>
      <c r="J2831" s="4">
        <v>28.6065957</v>
      </c>
      <c r="K2831" s="4" t="s">
        <v>648</v>
      </c>
      <c r="L2831" s="4" t="s">
        <v>26</v>
      </c>
      <c r="M2831" s="4" t="s">
        <v>27</v>
      </c>
      <c r="N2831" s="4" t="s">
        <v>27</v>
      </c>
      <c r="O2831" s="4" t="s">
        <v>27</v>
      </c>
      <c r="P2831" s="4" t="s">
        <v>27</v>
      </c>
      <c r="Q2831" s="4">
        <v>2</v>
      </c>
      <c r="R2831" s="4">
        <v>14</v>
      </c>
      <c r="S2831" s="4">
        <v>500</v>
      </c>
      <c r="T28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31" s="4">
        <v>2.7</v>
      </c>
      <c r="V28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831" s="8" t="s">
        <v>8313</v>
      </c>
      <c r="X2831" s="8">
        <v>42794</v>
      </c>
      <c r="Y2831" s="4" t="str">
        <f t="shared" si="264"/>
        <v>2017</v>
      </c>
      <c r="Z2831" s="4" t="str">
        <f t="shared" si="265"/>
        <v>02</v>
      </c>
      <c r="AA2831" s="4" t="str">
        <f t="shared" si="266"/>
        <v>February</v>
      </c>
      <c r="AB2831" s="4" t="str" cm="1">
        <f t="array" ref="AB2831">_xlfn.IFS(AA2831="September", "Q2", AA2831="August", "Q2", AA2831="July", "Q2", AA2831="April", "Q1", AA2831="May", "Q1", AA2831="June", "Q1", AA2831="October", "Q3", AA2831="November", "Q3", AA2831="December", "Q3", AA2831="January", "Q4", AA2831="February", "Q4", AA2831="March", "Q4")</f>
        <v>Q4</v>
      </c>
      <c r="AC2831" s="4" t="str">
        <f t="shared" si="267"/>
        <v>2017-February</v>
      </c>
      <c r="AD2831" s="4">
        <f t="shared" si="268"/>
        <v>1</v>
      </c>
      <c r="AE2831" s="4" t="str">
        <f t="shared" si="269"/>
        <v>Sunday</v>
      </c>
      <c r="AF2831" s="4" t="str" cm="1">
        <f t="array" ref="AF2831">_xlfn.IFS(AA2831="April", "FM1", AA2831="May", "FM2", AA2831="June", "FM3", AA2831="July", "FM4", AA2831="August", "FM5", AA2831="September", "FM6", AA2831="October", "FM7", AA2831="November", "FM8", AA2831="December", "FM9", AA2831="January", "FM10", AA2831="February", "FM11", AA2831="March", "FM12")</f>
        <v>FM11</v>
      </c>
      <c r="AG2831" s="4" t="str" cm="1">
        <f t="array" ref="AG2831">_xlfn.IFS(AF2831="FM6","Q2", AF2831="FM5", "Q2", AF2831="FM4", "Q2", AF2831="FM1", "Q1", AF2831="FM2", "Q1",AF2831="FM3", "Q1", AF2831="FM7", "Q3", AF2831="FM8", "Q3", AF2831="FM9", "Q3", AF2831="FM10", "Q4", AF2831="FM11", "Q4", AF2831="FM12", "Q4")</f>
        <v>Q4</v>
      </c>
    </row>
    <row r="2832" spans="1:33" x14ac:dyDescent="0.25">
      <c r="A2832" s="4">
        <v>6341</v>
      </c>
      <c r="B2832" s="5" t="s">
        <v>7585</v>
      </c>
      <c r="C2832" s="4">
        <v>1</v>
      </c>
      <c r="D2832" s="5" t="s">
        <v>21</v>
      </c>
      <c r="E2832" s="4" t="s">
        <v>8314</v>
      </c>
      <c r="F2832" s="4" t="s">
        <v>5704</v>
      </c>
      <c r="G2832" s="4" t="s">
        <v>5705</v>
      </c>
      <c r="H2832" s="4" t="e">
        <f>VLOOKUP(Table1[[#This Row],[CountryCode]],#REF!, 2,0)</f>
        <v>#REF!</v>
      </c>
      <c r="I2832" s="4">
        <v>77.113593800000004</v>
      </c>
      <c r="J2832" s="4">
        <v>28.7240647</v>
      </c>
      <c r="K2832" s="4" t="s">
        <v>7587</v>
      </c>
      <c r="L2832" s="4" t="s">
        <v>26</v>
      </c>
      <c r="M2832" s="4" t="s">
        <v>27</v>
      </c>
      <c r="N2832" s="4" t="s">
        <v>27</v>
      </c>
      <c r="O2832" s="4" t="s">
        <v>27</v>
      </c>
      <c r="P2832" s="4" t="s">
        <v>27</v>
      </c>
      <c r="Q2832" s="4">
        <v>2</v>
      </c>
      <c r="R2832" s="4">
        <v>91</v>
      </c>
      <c r="S2832" s="4">
        <v>500</v>
      </c>
      <c r="T28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32" s="4">
        <v>3.4</v>
      </c>
      <c r="V28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32" s="8" t="s">
        <v>8315</v>
      </c>
      <c r="X2832" s="8">
        <v>40948</v>
      </c>
      <c r="Y2832" s="4" t="str">
        <f t="shared" si="264"/>
        <v>2012</v>
      </c>
      <c r="Z2832" s="4" t="str">
        <f t="shared" si="265"/>
        <v>02</v>
      </c>
      <c r="AA2832" s="4" t="str">
        <f t="shared" si="266"/>
        <v>February</v>
      </c>
      <c r="AB2832" s="4" t="str" cm="1">
        <f t="array" ref="AB2832">_xlfn.IFS(AA2832="September", "Q2", AA2832="August", "Q2", AA2832="July", "Q2", AA2832="April", "Q1", AA2832="May", "Q1", AA2832="June", "Q1", AA2832="October", "Q3", AA2832="November", "Q3", AA2832="December", "Q3", AA2832="January", "Q4", AA2832="February", "Q4", AA2832="March", "Q4")</f>
        <v>Q4</v>
      </c>
      <c r="AC2832" s="4" t="str">
        <f t="shared" si="267"/>
        <v>2012-February</v>
      </c>
      <c r="AD2832" s="4">
        <f t="shared" si="268"/>
        <v>3</v>
      </c>
      <c r="AE2832" s="4" t="str">
        <f t="shared" si="269"/>
        <v>Tuesday</v>
      </c>
      <c r="AF2832" s="4" t="str" cm="1">
        <f t="array" ref="AF2832">_xlfn.IFS(AA2832="April", "FM1", AA2832="May", "FM2", AA2832="June", "FM3", AA2832="July", "FM4", AA2832="August", "FM5", AA2832="September", "FM6", AA2832="October", "FM7", AA2832="November", "FM8", AA2832="December", "FM9", AA2832="January", "FM10", AA2832="February", "FM11", AA2832="March", "FM12")</f>
        <v>FM11</v>
      </c>
      <c r="AG2832" s="4" t="str" cm="1">
        <f t="array" ref="AG2832">_xlfn.IFS(AF2832="FM6","Q2", AF2832="FM5", "Q2", AF2832="FM4", "Q2", AF2832="FM1", "Q1", AF2832="FM2", "Q1",AF2832="FM3", "Q1", AF2832="FM7", "Q3", AF2832="FM8", "Q3", AF2832="FM9", "Q3", AF2832="FM10", "Q4", AF2832="FM11", "Q4", AF2832="FM12", "Q4")</f>
        <v>Q4</v>
      </c>
    </row>
    <row r="2833" spans="1:33" x14ac:dyDescent="0.25">
      <c r="A2833" s="4">
        <v>4566</v>
      </c>
      <c r="B2833" s="5" t="s">
        <v>7601</v>
      </c>
      <c r="C2833" s="4">
        <v>1</v>
      </c>
      <c r="D2833" s="5" t="s">
        <v>21</v>
      </c>
      <c r="E2833" s="4" t="s">
        <v>8316</v>
      </c>
      <c r="F2833" s="4" t="s">
        <v>1795</v>
      </c>
      <c r="G2833" s="4" t="s">
        <v>1796</v>
      </c>
      <c r="H2833" s="4" t="e">
        <f>VLOOKUP(Table1[[#This Row],[CountryCode]],#REF!, 2,0)</f>
        <v>#REF!</v>
      </c>
      <c r="I2833" s="4">
        <v>77.106904700000001</v>
      </c>
      <c r="J2833" s="4">
        <v>28.642457499999999</v>
      </c>
      <c r="K2833" s="4" t="s">
        <v>7603</v>
      </c>
      <c r="L2833" s="4" t="s">
        <v>26</v>
      </c>
      <c r="M2833" s="4" t="s">
        <v>27</v>
      </c>
      <c r="N2833" s="4" t="s">
        <v>27</v>
      </c>
      <c r="O2833" s="4" t="s">
        <v>27</v>
      </c>
      <c r="P2833" s="4" t="s">
        <v>27</v>
      </c>
      <c r="Q2833" s="4">
        <v>2</v>
      </c>
      <c r="R2833" s="4">
        <v>65</v>
      </c>
      <c r="S2833" s="4">
        <v>500</v>
      </c>
      <c r="T28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33" s="4">
        <v>3.5</v>
      </c>
      <c r="V28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33" s="8" t="s">
        <v>3400</v>
      </c>
      <c r="X2833" s="8">
        <v>40582</v>
      </c>
      <c r="Y2833" s="4" t="str">
        <f t="shared" si="264"/>
        <v>2011</v>
      </c>
      <c r="Z2833" s="4" t="str">
        <f t="shared" si="265"/>
        <v>02</v>
      </c>
      <c r="AA2833" s="4" t="str">
        <f t="shared" si="266"/>
        <v>February</v>
      </c>
      <c r="AB2833" s="4" t="str" cm="1">
        <f t="array" ref="AB2833">_xlfn.IFS(AA2833="September", "Q2", AA2833="August", "Q2", AA2833="July", "Q2", AA2833="April", "Q1", AA2833="May", "Q1", AA2833="June", "Q1", AA2833="October", "Q3", AA2833="November", "Q3", AA2833="December", "Q3", AA2833="January", "Q4", AA2833="February", "Q4", AA2833="March", "Q4")</f>
        <v>Q4</v>
      </c>
      <c r="AC2833" s="4" t="str">
        <f t="shared" si="267"/>
        <v>2011-February</v>
      </c>
      <c r="AD2833" s="4">
        <f t="shared" si="268"/>
        <v>1</v>
      </c>
      <c r="AE2833" s="4" t="str">
        <f t="shared" si="269"/>
        <v>Sunday</v>
      </c>
      <c r="AF2833" s="4" t="str" cm="1">
        <f t="array" ref="AF2833">_xlfn.IFS(AA2833="April", "FM1", AA2833="May", "FM2", AA2833="June", "FM3", AA2833="July", "FM4", AA2833="August", "FM5", AA2833="September", "FM6", AA2833="October", "FM7", AA2833="November", "FM8", AA2833="December", "FM9", AA2833="January", "FM10", AA2833="February", "FM11", AA2833="March", "FM12")</f>
        <v>FM11</v>
      </c>
      <c r="AG2833" s="4" t="str" cm="1">
        <f t="array" ref="AG2833">_xlfn.IFS(AF2833="FM6","Q2", AF2833="FM5", "Q2", AF2833="FM4", "Q2", AF2833="FM1", "Q1", AF2833="FM2", "Q1",AF2833="FM3", "Q1", AF2833="FM7", "Q3", AF2833="FM8", "Q3", AF2833="FM9", "Q3", AF2833="FM10", "Q4", AF2833="FM11", "Q4", AF2833="FM12", "Q4")</f>
        <v>Q4</v>
      </c>
    </row>
    <row r="2834" spans="1:33" x14ac:dyDescent="0.25">
      <c r="A2834" s="4">
        <v>307965</v>
      </c>
      <c r="B2834" s="5" t="s">
        <v>8317</v>
      </c>
      <c r="C2834" s="4">
        <v>1</v>
      </c>
      <c r="D2834" s="5" t="s">
        <v>21</v>
      </c>
      <c r="E2834" s="4" t="s">
        <v>8318</v>
      </c>
      <c r="F2834" s="4" t="s">
        <v>3844</v>
      </c>
      <c r="G2834" s="4" t="s">
        <v>3845</v>
      </c>
      <c r="H2834" s="4" t="e">
        <f>VLOOKUP(Table1[[#This Row],[CountryCode]],#REF!, 2,0)</f>
        <v>#REF!</v>
      </c>
      <c r="I2834" s="4">
        <v>77.091655299999999</v>
      </c>
      <c r="J2834" s="4">
        <v>28.664377900000002</v>
      </c>
      <c r="K2834" s="4" t="s">
        <v>715</v>
      </c>
      <c r="L2834" s="4" t="s">
        <v>26</v>
      </c>
      <c r="M2834" s="4" t="s">
        <v>27</v>
      </c>
      <c r="N2834" s="4" t="s">
        <v>27</v>
      </c>
      <c r="O2834" s="4" t="s">
        <v>27</v>
      </c>
      <c r="P2834" s="4" t="s">
        <v>27</v>
      </c>
      <c r="Q2834" s="4">
        <v>2</v>
      </c>
      <c r="R2834" s="4">
        <v>40</v>
      </c>
      <c r="S2834" s="4">
        <v>500</v>
      </c>
      <c r="T28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34" s="4">
        <v>3.6</v>
      </c>
      <c r="V28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834" s="8" t="s">
        <v>1800</v>
      </c>
      <c r="X2834" s="8">
        <v>40966</v>
      </c>
      <c r="Y2834" s="4" t="str">
        <f t="shared" si="264"/>
        <v>2012</v>
      </c>
      <c r="Z2834" s="4" t="str">
        <f t="shared" si="265"/>
        <v>02</v>
      </c>
      <c r="AA2834" s="4" t="str">
        <f t="shared" si="266"/>
        <v>February</v>
      </c>
      <c r="AB2834" s="4" t="str" cm="1">
        <f t="array" ref="AB2834">_xlfn.IFS(AA2834="September", "Q2", AA2834="August", "Q2", AA2834="July", "Q2", AA2834="April", "Q1", AA2834="May", "Q1", AA2834="June", "Q1", AA2834="October", "Q3", AA2834="November", "Q3", AA2834="December", "Q3", AA2834="January", "Q4", AA2834="February", "Q4", AA2834="March", "Q4")</f>
        <v>Q4</v>
      </c>
      <c r="AC2834" s="4" t="str">
        <f t="shared" si="267"/>
        <v>2012-February</v>
      </c>
      <c r="AD2834" s="4">
        <f t="shared" si="268"/>
        <v>0</v>
      </c>
      <c r="AE2834" s="4" t="str">
        <f t="shared" si="269"/>
        <v>Saturday</v>
      </c>
      <c r="AF2834" s="4" t="str" cm="1">
        <f t="array" ref="AF2834">_xlfn.IFS(AA2834="April", "FM1", AA2834="May", "FM2", AA2834="June", "FM3", AA2834="July", "FM4", AA2834="August", "FM5", AA2834="September", "FM6", AA2834="October", "FM7", AA2834="November", "FM8", AA2834="December", "FM9", AA2834="January", "FM10", AA2834="February", "FM11", AA2834="March", "FM12")</f>
        <v>FM11</v>
      </c>
      <c r="AG2834" s="4" t="str" cm="1">
        <f t="array" ref="AG2834">_xlfn.IFS(AF2834="FM6","Q2", AF2834="FM5", "Q2", AF2834="FM4", "Q2", AF2834="FM1", "Q1", AF2834="FM2", "Q1",AF2834="FM3", "Q1", AF2834="FM7", "Q3", AF2834="FM8", "Q3", AF2834="FM9", "Q3", AF2834="FM10", "Q4", AF2834="FM11", "Q4", AF2834="FM12", "Q4")</f>
        <v>Q4</v>
      </c>
    </row>
    <row r="2835" spans="1:33" x14ac:dyDescent="0.25">
      <c r="A2835" s="4">
        <v>18463971</v>
      </c>
      <c r="B2835" s="5" t="s">
        <v>8319</v>
      </c>
      <c r="C2835" s="4">
        <v>1</v>
      </c>
      <c r="D2835" s="5" t="s">
        <v>21</v>
      </c>
      <c r="E2835" s="4" t="s">
        <v>294</v>
      </c>
      <c r="F2835" s="4" t="s">
        <v>293</v>
      </c>
      <c r="G2835" s="4" t="s">
        <v>294</v>
      </c>
      <c r="H2835" s="4" t="e">
        <f>VLOOKUP(Table1[[#This Row],[CountryCode]],#REF!, 2,0)</f>
        <v>#REF!</v>
      </c>
      <c r="I2835" s="4">
        <v>0</v>
      </c>
      <c r="J2835" s="4">
        <v>0</v>
      </c>
      <c r="K2835" s="4" t="s">
        <v>648</v>
      </c>
      <c r="L2835" s="4" t="s">
        <v>26</v>
      </c>
      <c r="M2835" s="4" t="s">
        <v>27</v>
      </c>
      <c r="N2835" s="4" t="s">
        <v>27</v>
      </c>
      <c r="O2835" s="4" t="s">
        <v>27</v>
      </c>
      <c r="P2835" s="4" t="s">
        <v>27</v>
      </c>
      <c r="Q2835" s="4">
        <v>2</v>
      </c>
      <c r="R2835" s="4">
        <v>8</v>
      </c>
      <c r="S2835" s="4">
        <v>500</v>
      </c>
      <c r="T28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35" s="4">
        <v>3.1</v>
      </c>
      <c r="V28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35" s="8" t="s">
        <v>8320</v>
      </c>
      <c r="X2835" s="8">
        <v>42419</v>
      </c>
      <c r="Y2835" s="4" t="str">
        <f t="shared" si="264"/>
        <v>2016</v>
      </c>
      <c r="Z2835" s="4" t="str">
        <f t="shared" si="265"/>
        <v>02</v>
      </c>
      <c r="AA2835" s="4" t="str">
        <f t="shared" si="266"/>
        <v>February</v>
      </c>
      <c r="AB2835" s="4" t="str" cm="1">
        <f t="array" ref="AB2835">_xlfn.IFS(AA2835="September", "Q2", AA2835="August", "Q2", AA2835="July", "Q2", AA2835="April", "Q1", AA2835="May", "Q1", AA2835="June", "Q1", AA2835="October", "Q3", AA2835="November", "Q3", AA2835="December", "Q3", AA2835="January", "Q4", AA2835="February", "Q4", AA2835="March", "Q4")</f>
        <v>Q4</v>
      </c>
      <c r="AC2835" s="4" t="str">
        <f t="shared" si="267"/>
        <v>2016-February</v>
      </c>
      <c r="AD2835" s="4">
        <f t="shared" si="268"/>
        <v>4</v>
      </c>
      <c r="AE2835" s="4" t="str">
        <f t="shared" si="269"/>
        <v>Wednesday</v>
      </c>
      <c r="AF2835" s="4" t="str" cm="1">
        <f t="array" ref="AF2835">_xlfn.IFS(AA2835="April", "FM1", AA2835="May", "FM2", AA2835="June", "FM3", AA2835="July", "FM4", AA2835="August", "FM5", AA2835="September", "FM6", AA2835="October", "FM7", AA2835="November", "FM8", AA2835="December", "FM9", AA2835="January", "FM10", AA2835="February", "FM11", AA2835="March", "FM12")</f>
        <v>FM11</v>
      </c>
      <c r="AG2835" s="4" t="str" cm="1">
        <f t="array" ref="AG2835">_xlfn.IFS(AF2835="FM6","Q2", AF2835="FM5", "Q2", AF2835="FM4", "Q2", AF2835="FM1", "Q1", AF2835="FM2", "Q1",AF2835="FM3", "Q1", AF2835="FM7", "Q3", AF2835="FM8", "Q3", AF2835="FM9", "Q3", AF2835="FM10", "Q4", AF2835="FM11", "Q4", AF2835="FM12", "Q4")</f>
        <v>Q4</v>
      </c>
    </row>
    <row r="2836" spans="1:33" x14ac:dyDescent="0.25">
      <c r="A2836" s="4">
        <v>305606</v>
      </c>
      <c r="B2836" s="5" t="s">
        <v>8321</v>
      </c>
      <c r="C2836" s="4">
        <v>1</v>
      </c>
      <c r="D2836" s="5" t="s">
        <v>21</v>
      </c>
      <c r="E2836" s="4" t="s">
        <v>8322</v>
      </c>
      <c r="F2836" s="4" t="s">
        <v>2603</v>
      </c>
      <c r="G2836" s="4" t="s">
        <v>2604</v>
      </c>
      <c r="H2836" s="4" t="e">
        <f>VLOOKUP(Table1[[#This Row],[CountryCode]],#REF!, 2,0)</f>
        <v>#REF!</v>
      </c>
      <c r="I2836" s="4">
        <v>0</v>
      </c>
      <c r="J2836" s="4">
        <v>0</v>
      </c>
      <c r="K2836" s="4" t="s">
        <v>750</v>
      </c>
      <c r="L2836" s="4" t="s">
        <v>26</v>
      </c>
      <c r="M2836" s="4" t="s">
        <v>27</v>
      </c>
      <c r="N2836" s="4" t="s">
        <v>27</v>
      </c>
      <c r="O2836" s="4" t="s">
        <v>27</v>
      </c>
      <c r="P2836" s="4" t="s">
        <v>27</v>
      </c>
      <c r="Q2836" s="4">
        <v>2</v>
      </c>
      <c r="R2836" s="4">
        <v>54</v>
      </c>
      <c r="S2836" s="4">
        <v>500</v>
      </c>
      <c r="T28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36" s="4">
        <v>2.2999999999999998</v>
      </c>
      <c r="V28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836" s="8" t="s">
        <v>8323</v>
      </c>
      <c r="X2836" s="8">
        <v>42426</v>
      </c>
      <c r="Y2836" s="4" t="str">
        <f t="shared" si="264"/>
        <v>2016</v>
      </c>
      <c r="Z2836" s="4" t="str">
        <f t="shared" si="265"/>
        <v>02</v>
      </c>
      <c r="AA2836" s="4" t="str">
        <f t="shared" si="266"/>
        <v>February</v>
      </c>
      <c r="AB2836" s="4" t="str" cm="1">
        <f t="array" ref="AB2836">_xlfn.IFS(AA2836="September", "Q2", AA2836="August", "Q2", AA2836="July", "Q2", AA2836="April", "Q1", AA2836="May", "Q1", AA2836="June", "Q1", AA2836="October", "Q3", AA2836="November", "Q3", AA2836="December", "Q3", AA2836="January", "Q4", AA2836="February", "Q4", AA2836="March", "Q4")</f>
        <v>Q4</v>
      </c>
      <c r="AC2836" s="4" t="str">
        <f t="shared" si="267"/>
        <v>2016-February</v>
      </c>
      <c r="AD2836" s="4">
        <f t="shared" si="268"/>
        <v>4</v>
      </c>
      <c r="AE2836" s="4" t="str">
        <f t="shared" si="269"/>
        <v>Wednesday</v>
      </c>
      <c r="AF2836" s="4" t="str" cm="1">
        <f t="array" ref="AF2836">_xlfn.IFS(AA2836="April", "FM1", AA2836="May", "FM2", AA2836="June", "FM3", AA2836="July", "FM4", AA2836="August", "FM5", AA2836="September", "FM6", AA2836="October", "FM7", AA2836="November", "FM8", AA2836="December", "FM9", AA2836="January", "FM10", AA2836="February", "FM11", AA2836="March", "FM12")</f>
        <v>FM11</v>
      </c>
      <c r="AG2836" s="4" t="str" cm="1">
        <f t="array" ref="AG2836">_xlfn.IFS(AF2836="FM6","Q2", AF2836="FM5", "Q2", AF2836="FM4", "Q2", AF2836="FM1", "Q1", AF2836="FM2", "Q1",AF2836="FM3", "Q1", AF2836="FM7", "Q3", AF2836="FM8", "Q3", AF2836="FM9", "Q3", AF2836="FM10", "Q4", AF2836="FM11", "Q4", AF2836="FM12", "Q4")</f>
        <v>Q4</v>
      </c>
    </row>
    <row r="2837" spans="1:33" x14ac:dyDescent="0.25">
      <c r="A2837" s="4">
        <v>303057</v>
      </c>
      <c r="B2837" s="5" t="s">
        <v>8324</v>
      </c>
      <c r="C2837" s="4">
        <v>1</v>
      </c>
      <c r="D2837" s="5" t="s">
        <v>21</v>
      </c>
      <c r="E2837" s="4" t="s">
        <v>262</v>
      </c>
      <c r="F2837" s="4" t="s">
        <v>261</v>
      </c>
      <c r="G2837" s="4" t="s">
        <v>262</v>
      </c>
      <c r="H2837" s="4" t="e">
        <f>VLOOKUP(Table1[[#This Row],[CountryCode]],#REF!, 2,0)</f>
        <v>#REF!</v>
      </c>
      <c r="I2837" s="4">
        <v>77.297524999999993</v>
      </c>
      <c r="J2837" s="4">
        <v>28.5318684</v>
      </c>
      <c r="K2837" s="4" t="s">
        <v>754</v>
      </c>
      <c r="L2837" s="4" t="s">
        <v>26</v>
      </c>
      <c r="M2837" s="4" t="s">
        <v>27</v>
      </c>
      <c r="N2837" s="4" t="s">
        <v>27</v>
      </c>
      <c r="O2837" s="4" t="s">
        <v>27</v>
      </c>
      <c r="P2837" s="4" t="s">
        <v>27</v>
      </c>
      <c r="Q2837" s="4">
        <v>2</v>
      </c>
      <c r="R2837" s="4">
        <v>16</v>
      </c>
      <c r="S2837" s="4">
        <v>500</v>
      </c>
      <c r="T28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37" s="4">
        <v>3.2</v>
      </c>
      <c r="V28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37" s="8" t="s">
        <v>838</v>
      </c>
      <c r="X2837" s="8">
        <v>41677</v>
      </c>
      <c r="Y2837" s="4" t="str">
        <f t="shared" si="264"/>
        <v>2014</v>
      </c>
      <c r="Z2837" s="4" t="str">
        <f t="shared" si="265"/>
        <v>02</v>
      </c>
      <c r="AA2837" s="4" t="str">
        <f t="shared" si="266"/>
        <v>February</v>
      </c>
      <c r="AB2837" s="4" t="str" cm="1">
        <f t="array" ref="AB2837">_xlfn.IFS(AA2837="September", "Q2", AA2837="August", "Q2", AA2837="July", "Q2", AA2837="April", "Q1", AA2837="May", "Q1", AA2837="June", "Q1", AA2837="October", "Q3", AA2837="November", "Q3", AA2837="December", "Q3", AA2837="January", "Q4", AA2837="February", "Q4", AA2837="March", "Q4")</f>
        <v>Q4</v>
      </c>
      <c r="AC2837" s="4" t="str">
        <f t="shared" si="267"/>
        <v>2014-February</v>
      </c>
      <c r="AD2837" s="4">
        <f t="shared" si="268"/>
        <v>4</v>
      </c>
      <c r="AE2837" s="4" t="str">
        <f t="shared" si="269"/>
        <v>Wednesday</v>
      </c>
      <c r="AF2837" s="4" t="str" cm="1">
        <f t="array" ref="AF2837">_xlfn.IFS(AA2837="April", "FM1", AA2837="May", "FM2", AA2837="June", "FM3", AA2837="July", "FM4", AA2837="August", "FM5", AA2837="September", "FM6", AA2837="October", "FM7", AA2837="November", "FM8", AA2837="December", "FM9", AA2837="January", "FM10", AA2837="February", "FM11", AA2837="March", "FM12")</f>
        <v>FM11</v>
      </c>
      <c r="AG2837" s="4" t="str" cm="1">
        <f t="array" ref="AG2837">_xlfn.IFS(AF2837="FM6","Q2", AF2837="FM5", "Q2", AF2837="FM4", "Q2", AF2837="FM1", "Q1", AF2837="FM2", "Q1",AF2837="FM3", "Q1", AF2837="FM7", "Q3", AF2837="FM8", "Q3", AF2837="FM9", "Q3", AF2837="FM10", "Q4", AF2837="FM11", "Q4", AF2837="FM12", "Q4")</f>
        <v>Q4</v>
      </c>
    </row>
    <row r="2838" spans="1:33" x14ac:dyDescent="0.25">
      <c r="A2838" s="4">
        <v>305856</v>
      </c>
      <c r="B2838" s="5" t="s">
        <v>8325</v>
      </c>
      <c r="C2838" s="4">
        <v>1</v>
      </c>
      <c r="D2838" s="5" t="s">
        <v>21</v>
      </c>
      <c r="E2838" s="4" t="s">
        <v>8326</v>
      </c>
      <c r="F2838" s="4" t="s">
        <v>2785</v>
      </c>
      <c r="G2838" s="4" t="s">
        <v>2786</v>
      </c>
      <c r="H2838" s="4" t="e">
        <f>VLOOKUP(Table1[[#This Row],[CountryCode]],#REF!, 2,0)</f>
        <v>#REF!</v>
      </c>
      <c r="I2838" s="4">
        <v>77.204806700000006</v>
      </c>
      <c r="J2838" s="4">
        <v>28.693623299999999</v>
      </c>
      <c r="K2838" s="4" t="s">
        <v>8327</v>
      </c>
      <c r="L2838" s="4" t="s">
        <v>26</v>
      </c>
      <c r="M2838" s="4" t="s">
        <v>27</v>
      </c>
      <c r="N2838" s="4" t="s">
        <v>27</v>
      </c>
      <c r="O2838" s="4" t="s">
        <v>27</v>
      </c>
      <c r="P2838" s="4" t="s">
        <v>27</v>
      </c>
      <c r="Q2838" s="4">
        <v>2</v>
      </c>
      <c r="R2838" s="4">
        <v>480</v>
      </c>
      <c r="S2838" s="4">
        <v>500</v>
      </c>
      <c r="T28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38" s="4">
        <v>3.6</v>
      </c>
      <c r="V28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838" s="8" t="s">
        <v>8328</v>
      </c>
      <c r="X2838" s="8">
        <v>42422</v>
      </c>
      <c r="Y2838" s="4" t="str">
        <f t="shared" si="264"/>
        <v>2016</v>
      </c>
      <c r="Z2838" s="4" t="str">
        <f t="shared" si="265"/>
        <v>02</v>
      </c>
      <c r="AA2838" s="4" t="str">
        <f t="shared" si="266"/>
        <v>February</v>
      </c>
      <c r="AB2838" s="4" t="str" cm="1">
        <f t="array" ref="AB2838">_xlfn.IFS(AA2838="September", "Q2", AA2838="August", "Q2", AA2838="July", "Q2", AA2838="April", "Q1", AA2838="May", "Q1", AA2838="June", "Q1", AA2838="October", "Q3", AA2838="November", "Q3", AA2838="December", "Q3", AA2838="January", "Q4", AA2838="February", "Q4", AA2838="March", "Q4")</f>
        <v>Q4</v>
      </c>
      <c r="AC2838" s="4" t="str">
        <f t="shared" si="267"/>
        <v>2016-February</v>
      </c>
      <c r="AD2838" s="4">
        <f t="shared" si="268"/>
        <v>0</v>
      </c>
      <c r="AE2838" s="4" t="str">
        <f t="shared" si="269"/>
        <v>Saturday</v>
      </c>
      <c r="AF2838" s="4" t="str" cm="1">
        <f t="array" ref="AF2838">_xlfn.IFS(AA2838="April", "FM1", AA2838="May", "FM2", AA2838="June", "FM3", AA2838="July", "FM4", AA2838="August", "FM5", AA2838="September", "FM6", AA2838="October", "FM7", AA2838="November", "FM8", AA2838="December", "FM9", AA2838="January", "FM10", AA2838="February", "FM11", AA2838="March", "FM12")</f>
        <v>FM11</v>
      </c>
      <c r="AG2838" s="4" t="str" cm="1">
        <f t="array" ref="AG2838">_xlfn.IFS(AF2838="FM6","Q2", AF2838="FM5", "Q2", AF2838="FM4", "Q2", AF2838="FM1", "Q1", AF2838="FM2", "Q1",AF2838="FM3", "Q1", AF2838="FM7", "Q3", AF2838="FM8", "Q3", AF2838="FM9", "Q3", AF2838="FM10", "Q4", AF2838="FM11", "Q4", AF2838="FM12", "Q4")</f>
        <v>Q4</v>
      </c>
    </row>
    <row r="2839" spans="1:33" x14ac:dyDescent="0.25">
      <c r="A2839" s="4">
        <v>303860</v>
      </c>
      <c r="B2839" s="5" t="s">
        <v>8329</v>
      </c>
      <c r="C2839" s="4">
        <v>1</v>
      </c>
      <c r="D2839" s="5" t="s">
        <v>21</v>
      </c>
      <c r="E2839" s="4" t="s">
        <v>8330</v>
      </c>
      <c r="F2839" s="4" t="s">
        <v>23</v>
      </c>
      <c r="G2839" s="4" t="s">
        <v>24</v>
      </c>
      <c r="H2839" s="4" t="e">
        <f>VLOOKUP(Table1[[#This Row],[CountryCode]],#REF!, 2,0)</f>
        <v>#REF!</v>
      </c>
      <c r="I2839" s="4">
        <v>77.274244499999995</v>
      </c>
      <c r="J2839" s="4">
        <v>28.650357700000001</v>
      </c>
      <c r="K2839" s="4" t="s">
        <v>1496</v>
      </c>
      <c r="L2839" s="4" t="s">
        <v>26</v>
      </c>
      <c r="M2839" s="4" t="s">
        <v>27</v>
      </c>
      <c r="N2839" s="4" t="s">
        <v>27</v>
      </c>
      <c r="O2839" s="4" t="s">
        <v>27</v>
      </c>
      <c r="P2839" s="4" t="s">
        <v>27</v>
      </c>
      <c r="Q2839" s="4">
        <v>2</v>
      </c>
      <c r="R2839" s="4">
        <v>28</v>
      </c>
      <c r="S2839" s="4">
        <v>500</v>
      </c>
      <c r="T28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39" s="4">
        <v>2.8</v>
      </c>
      <c r="V28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839" s="8" t="s">
        <v>8331</v>
      </c>
      <c r="X2839" s="8">
        <v>42384</v>
      </c>
      <c r="Y2839" s="4" t="str">
        <f t="shared" si="264"/>
        <v>2016</v>
      </c>
      <c r="Z2839" s="4" t="str">
        <f t="shared" si="265"/>
        <v>01</v>
      </c>
      <c r="AA2839" s="4" t="str">
        <f t="shared" si="266"/>
        <v>January</v>
      </c>
      <c r="AB2839" s="4" t="str" cm="1">
        <f t="array" ref="AB2839">_xlfn.IFS(AA2839="September", "Q2", AA2839="August", "Q2", AA2839="July", "Q2", AA2839="April", "Q1", AA2839="May", "Q1", AA2839="June", "Q1", AA2839="October", "Q3", AA2839="November", "Q3", AA2839="December", "Q3", AA2839="January", "Q4", AA2839="February", "Q4", AA2839="March", "Q4")</f>
        <v>Q4</v>
      </c>
      <c r="AC2839" s="4" t="str">
        <f t="shared" si="267"/>
        <v>2016-January</v>
      </c>
      <c r="AD2839" s="4">
        <f t="shared" si="268"/>
        <v>4</v>
      </c>
      <c r="AE2839" s="4" t="str">
        <f t="shared" si="269"/>
        <v>Wednesday</v>
      </c>
      <c r="AF2839" s="4" t="str" cm="1">
        <f t="array" ref="AF2839">_xlfn.IFS(AA2839="April", "FM1", AA2839="May", "FM2", AA2839="June", "FM3", AA2839="July", "FM4", AA2839="August", "FM5", AA2839="September", "FM6", AA2839="October", "FM7", AA2839="November", "FM8", AA2839="December", "FM9", AA2839="January", "FM10", AA2839="February", "FM11", AA2839="March", "FM12")</f>
        <v>FM10</v>
      </c>
      <c r="AG2839" s="4" t="str" cm="1">
        <f t="array" ref="AG2839">_xlfn.IFS(AF2839="FM6","Q2", AF2839="FM5", "Q2", AF2839="FM4", "Q2", AF2839="FM1", "Q1", AF2839="FM2", "Q1",AF2839="FM3", "Q1", AF2839="FM7", "Q3", AF2839="FM8", "Q3", AF2839="FM9", "Q3", AF2839="FM10", "Q4", AF2839="FM11", "Q4", AF2839="FM12", "Q4")</f>
        <v>Q4</v>
      </c>
    </row>
    <row r="2840" spans="1:33" x14ac:dyDescent="0.25">
      <c r="A2840" s="4">
        <v>18034044</v>
      </c>
      <c r="B2840" s="5" t="s">
        <v>8332</v>
      </c>
      <c r="C2840" s="4">
        <v>1</v>
      </c>
      <c r="D2840" s="5" t="s">
        <v>21</v>
      </c>
      <c r="E2840" s="4" t="s">
        <v>8333</v>
      </c>
      <c r="F2840" s="4" t="s">
        <v>193</v>
      </c>
      <c r="G2840" s="4" t="s">
        <v>194</v>
      </c>
      <c r="H2840" s="4" t="e">
        <f>VLOOKUP(Table1[[#This Row],[CountryCode]],#REF!, 2,0)</f>
        <v>#REF!</v>
      </c>
      <c r="I2840" s="4">
        <v>77.191964200000001</v>
      </c>
      <c r="J2840" s="4">
        <v>28.699182700000001</v>
      </c>
      <c r="K2840" s="4" t="s">
        <v>1857</v>
      </c>
      <c r="L2840" s="4" t="s">
        <v>26</v>
      </c>
      <c r="M2840" s="4" t="s">
        <v>27</v>
      </c>
      <c r="N2840" s="4" t="s">
        <v>27</v>
      </c>
      <c r="O2840" s="4" t="s">
        <v>27</v>
      </c>
      <c r="P2840" s="4" t="s">
        <v>27</v>
      </c>
      <c r="Q2840" s="4">
        <v>2</v>
      </c>
      <c r="R2840" s="4">
        <v>24</v>
      </c>
      <c r="S2840" s="4">
        <v>500</v>
      </c>
      <c r="T28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40" s="4">
        <v>3.6</v>
      </c>
      <c r="V28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840" s="8" t="s">
        <v>8334</v>
      </c>
      <c r="X2840" s="8">
        <v>41649</v>
      </c>
      <c r="Y2840" s="4" t="str">
        <f t="shared" si="264"/>
        <v>2014</v>
      </c>
      <c r="Z2840" s="4" t="str">
        <f t="shared" si="265"/>
        <v>01</v>
      </c>
      <c r="AA2840" s="4" t="str">
        <f t="shared" si="266"/>
        <v>January</v>
      </c>
      <c r="AB2840" s="4" t="str" cm="1">
        <f t="array" ref="AB2840">_xlfn.IFS(AA2840="September", "Q2", AA2840="August", "Q2", AA2840="July", "Q2", AA2840="April", "Q1", AA2840="May", "Q1", AA2840="June", "Q1", AA2840="October", "Q3", AA2840="November", "Q3", AA2840="December", "Q3", AA2840="January", "Q4", AA2840="February", "Q4", AA2840="March", "Q4")</f>
        <v>Q4</v>
      </c>
      <c r="AC2840" s="4" t="str">
        <f t="shared" si="267"/>
        <v>2014-January</v>
      </c>
      <c r="AD2840" s="4">
        <f t="shared" si="268"/>
        <v>4</v>
      </c>
      <c r="AE2840" s="4" t="str">
        <f t="shared" si="269"/>
        <v>Wednesday</v>
      </c>
      <c r="AF2840" s="4" t="str" cm="1">
        <f t="array" ref="AF2840">_xlfn.IFS(AA2840="April", "FM1", AA2840="May", "FM2", AA2840="June", "FM3", AA2840="July", "FM4", AA2840="August", "FM5", AA2840="September", "FM6", AA2840="October", "FM7", AA2840="November", "FM8", AA2840="December", "FM9", AA2840="January", "FM10", AA2840="February", "FM11", AA2840="March", "FM12")</f>
        <v>FM10</v>
      </c>
      <c r="AG2840" s="4" t="str" cm="1">
        <f t="array" ref="AG2840">_xlfn.IFS(AF2840="FM6","Q2", AF2840="FM5", "Q2", AF2840="FM4", "Q2", AF2840="FM1", "Q1", AF2840="FM2", "Q1",AF2840="FM3", "Q1", AF2840="FM7", "Q3", AF2840="FM8", "Q3", AF2840="FM9", "Q3", AF2840="FM10", "Q4", AF2840="FM11", "Q4", AF2840="FM12", "Q4")</f>
        <v>Q4</v>
      </c>
    </row>
    <row r="2841" spans="1:33" x14ac:dyDescent="0.25">
      <c r="A2841" s="4">
        <v>18282009</v>
      </c>
      <c r="B2841" s="5" t="s">
        <v>7605</v>
      </c>
      <c r="C2841" s="4">
        <v>1</v>
      </c>
      <c r="D2841" s="5" t="s">
        <v>21</v>
      </c>
      <c r="E2841" s="4" t="s">
        <v>8335</v>
      </c>
      <c r="F2841" s="4" t="s">
        <v>3832</v>
      </c>
      <c r="G2841" s="4" t="s">
        <v>3833</v>
      </c>
      <c r="H2841" s="4" t="e">
        <f>VLOOKUP(Table1[[#This Row],[CountryCode]],#REF!, 2,0)</f>
        <v>#REF!</v>
      </c>
      <c r="I2841" s="4">
        <v>77.0981661</v>
      </c>
      <c r="J2841" s="4">
        <v>28.633446800000002</v>
      </c>
      <c r="K2841" s="4" t="s">
        <v>648</v>
      </c>
      <c r="L2841" s="4" t="s">
        <v>26</v>
      </c>
      <c r="M2841" s="4" t="s">
        <v>27</v>
      </c>
      <c r="N2841" s="4" t="s">
        <v>27</v>
      </c>
      <c r="O2841" s="4" t="s">
        <v>27</v>
      </c>
      <c r="P2841" s="4" t="s">
        <v>27</v>
      </c>
      <c r="Q2841" s="4">
        <v>2</v>
      </c>
      <c r="R2841" s="4">
        <v>8</v>
      </c>
      <c r="S2841" s="4">
        <v>500</v>
      </c>
      <c r="T28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41" s="4">
        <v>2.9</v>
      </c>
      <c r="V28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841" s="8" t="s">
        <v>8336</v>
      </c>
      <c r="X2841" s="8">
        <v>41283</v>
      </c>
      <c r="Y2841" s="4" t="str">
        <f t="shared" si="264"/>
        <v>2013</v>
      </c>
      <c r="Z2841" s="4" t="str">
        <f t="shared" si="265"/>
        <v>01</v>
      </c>
      <c r="AA2841" s="4" t="str">
        <f t="shared" si="266"/>
        <v>January</v>
      </c>
      <c r="AB2841" s="4" t="str" cm="1">
        <f t="array" ref="AB2841">_xlfn.IFS(AA2841="September", "Q2", AA2841="August", "Q2", AA2841="July", "Q2", AA2841="April", "Q1", AA2841="May", "Q1", AA2841="June", "Q1", AA2841="October", "Q3", AA2841="November", "Q3", AA2841="December", "Q3", AA2841="January", "Q4", AA2841="February", "Q4", AA2841="March", "Q4")</f>
        <v>Q4</v>
      </c>
      <c r="AC2841" s="4" t="str">
        <f t="shared" si="267"/>
        <v>2013-January</v>
      </c>
      <c r="AD2841" s="4">
        <f t="shared" si="268"/>
        <v>2</v>
      </c>
      <c r="AE2841" s="4" t="str">
        <f t="shared" si="269"/>
        <v>Monday</v>
      </c>
      <c r="AF2841" s="4" t="str" cm="1">
        <f t="array" ref="AF2841">_xlfn.IFS(AA2841="April", "FM1", AA2841="May", "FM2", AA2841="June", "FM3", AA2841="July", "FM4", AA2841="August", "FM5", AA2841="September", "FM6", AA2841="October", "FM7", AA2841="November", "FM8", AA2841="December", "FM9", AA2841="January", "FM10", AA2841="February", "FM11", AA2841="March", "FM12")</f>
        <v>FM10</v>
      </c>
      <c r="AG2841" s="4" t="str" cm="1">
        <f t="array" ref="AG2841">_xlfn.IFS(AF2841="FM6","Q2", AF2841="FM5", "Q2", AF2841="FM4", "Q2", AF2841="FM1", "Q1", AF2841="FM2", "Q1",AF2841="FM3", "Q1", AF2841="FM7", "Q3", AF2841="FM8", "Q3", AF2841="FM9", "Q3", AF2841="FM10", "Q4", AF2841="FM11", "Q4", AF2841="FM12", "Q4")</f>
        <v>Q4</v>
      </c>
    </row>
    <row r="2842" spans="1:33" x14ac:dyDescent="0.25">
      <c r="A2842" s="4">
        <v>18124375</v>
      </c>
      <c r="B2842" s="5" t="s">
        <v>8337</v>
      </c>
      <c r="C2842" s="4">
        <v>1</v>
      </c>
      <c r="D2842" s="5" t="s">
        <v>21</v>
      </c>
      <c r="E2842" s="4" t="s">
        <v>8338</v>
      </c>
      <c r="F2842" s="4" t="s">
        <v>1136</v>
      </c>
      <c r="G2842" s="4" t="s">
        <v>1137</v>
      </c>
      <c r="H2842" s="4" t="e">
        <f>VLOOKUP(Table1[[#This Row],[CountryCode]],#REF!, 2,0)</f>
        <v>#REF!</v>
      </c>
      <c r="I2842" s="4">
        <v>77.2181061</v>
      </c>
      <c r="J2842" s="4">
        <v>28.628497400000001</v>
      </c>
      <c r="K2842" s="4" t="s">
        <v>644</v>
      </c>
      <c r="L2842" s="4" t="s">
        <v>26</v>
      </c>
      <c r="M2842" s="4" t="s">
        <v>27</v>
      </c>
      <c r="N2842" s="4" t="s">
        <v>27</v>
      </c>
      <c r="O2842" s="4" t="s">
        <v>27</v>
      </c>
      <c r="P2842" s="4" t="s">
        <v>27</v>
      </c>
      <c r="Q2842" s="4">
        <v>2</v>
      </c>
      <c r="R2842" s="4">
        <v>2</v>
      </c>
      <c r="S2842" s="4">
        <v>500</v>
      </c>
      <c r="T28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42" s="4">
        <v>1</v>
      </c>
      <c r="V28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42" s="8" t="s">
        <v>6776</v>
      </c>
      <c r="X2842" s="8">
        <v>40179</v>
      </c>
      <c r="Y2842" s="4" t="str">
        <f t="shared" si="264"/>
        <v>2010</v>
      </c>
      <c r="Z2842" s="4" t="str">
        <f t="shared" si="265"/>
        <v>01</v>
      </c>
      <c r="AA2842" s="4" t="str">
        <f t="shared" si="266"/>
        <v>January</v>
      </c>
      <c r="AB2842" s="4" t="str" cm="1">
        <f t="array" ref="AB2842">_xlfn.IFS(AA2842="September", "Q2", AA2842="August", "Q2", AA2842="July", "Q2", AA2842="April", "Q1", AA2842="May", "Q1", AA2842="June", "Q1", AA2842="October", "Q3", AA2842="November", "Q3", AA2842="December", "Q3", AA2842="January", "Q4", AA2842="February", "Q4", AA2842="March", "Q4")</f>
        <v>Q4</v>
      </c>
      <c r="AC2842" s="4" t="str">
        <f t="shared" si="267"/>
        <v>2010-January</v>
      </c>
      <c r="AD2842" s="4">
        <f t="shared" si="268"/>
        <v>4</v>
      </c>
      <c r="AE2842" s="4" t="str">
        <f t="shared" si="269"/>
        <v>Wednesday</v>
      </c>
      <c r="AF2842" s="4" t="str" cm="1">
        <f t="array" ref="AF2842">_xlfn.IFS(AA2842="April", "FM1", AA2842="May", "FM2", AA2842="June", "FM3", AA2842="July", "FM4", AA2842="August", "FM5", AA2842="September", "FM6", AA2842="October", "FM7", AA2842="November", "FM8", AA2842="December", "FM9", AA2842="January", "FM10", AA2842="February", "FM11", AA2842="March", "FM12")</f>
        <v>FM10</v>
      </c>
      <c r="AG2842" s="4" t="str" cm="1">
        <f t="array" ref="AG2842">_xlfn.IFS(AF2842="FM6","Q2", AF2842="FM5", "Q2", AF2842="FM4", "Q2", AF2842="FM1", "Q1", AF2842="FM2", "Q1",AF2842="FM3", "Q1", AF2842="FM7", "Q3", AF2842="FM8", "Q3", AF2842="FM9", "Q3", AF2842="FM10", "Q4", AF2842="FM11", "Q4", AF2842="FM12", "Q4")</f>
        <v>Q4</v>
      </c>
    </row>
    <row r="2843" spans="1:33" x14ac:dyDescent="0.25">
      <c r="A2843" s="4">
        <v>306403</v>
      </c>
      <c r="B2843" s="5" t="s">
        <v>7601</v>
      </c>
      <c r="C2843" s="4">
        <v>1</v>
      </c>
      <c r="D2843" s="5" t="s">
        <v>21</v>
      </c>
      <c r="E2843" s="4" t="s">
        <v>8339</v>
      </c>
      <c r="F2843" s="4" t="s">
        <v>326</v>
      </c>
      <c r="G2843" s="4" t="s">
        <v>327</v>
      </c>
      <c r="H2843" s="4" t="e">
        <f>VLOOKUP(Table1[[#This Row],[CountryCode]],#REF!, 2,0)</f>
        <v>#REF!</v>
      </c>
      <c r="I2843" s="4">
        <v>77.189268799999994</v>
      </c>
      <c r="J2843" s="4">
        <v>28.6467961</v>
      </c>
      <c r="K2843" s="4" t="s">
        <v>7603</v>
      </c>
      <c r="L2843" s="4" t="s">
        <v>26</v>
      </c>
      <c r="M2843" s="4" t="s">
        <v>27</v>
      </c>
      <c r="N2843" s="4" t="s">
        <v>27</v>
      </c>
      <c r="O2843" s="4" t="s">
        <v>27</v>
      </c>
      <c r="P2843" s="4" t="s">
        <v>27</v>
      </c>
      <c r="Q2843" s="4">
        <v>2</v>
      </c>
      <c r="R2843" s="4">
        <v>118</v>
      </c>
      <c r="S2843" s="4">
        <v>500</v>
      </c>
      <c r="T28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43" s="4">
        <v>3.6</v>
      </c>
      <c r="V28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843" s="8" t="s">
        <v>4135</v>
      </c>
      <c r="X2843" s="8">
        <v>42008</v>
      </c>
      <c r="Y2843" s="4" t="str">
        <f t="shared" si="264"/>
        <v>2015</v>
      </c>
      <c r="Z2843" s="4" t="str">
        <f t="shared" si="265"/>
        <v>01</v>
      </c>
      <c r="AA2843" s="4" t="str">
        <f t="shared" si="266"/>
        <v>January</v>
      </c>
      <c r="AB2843" s="4" t="str" cm="1">
        <f t="array" ref="AB2843">_xlfn.IFS(AA2843="September", "Q2", AA2843="August", "Q2", AA2843="July", "Q2", AA2843="April", "Q1", AA2843="May", "Q1", AA2843="June", "Q1", AA2843="October", "Q3", AA2843="November", "Q3", AA2843="December", "Q3", AA2843="January", "Q4", AA2843="February", "Q4", AA2843="March", "Q4")</f>
        <v>Q4</v>
      </c>
      <c r="AC2843" s="4" t="str">
        <f t="shared" si="267"/>
        <v>2015-January</v>
      </c>
      <c r="AD2843" s="4">
        <f t="shared" si="268"/>
        <v>6</v>
      </c>
      <c r="AE2843" s="4" t="str">
        <f t="shared" si="269"/>
        <v>Friday</v>
      </c>
      <c r="AF2843" s="4" t="str" cm="1">
        <f t="array" ref="AF2843">_xlfn.IFS(AA2843="April", "FM1", AA2843="May", "FM2", AA2843="June", "FM3", AA2843="July", "FM4", AA2843="August", "FM5", AA2843="September", "FM6", AA2843="October", "FM7", AA2843="November", "FM8", AA2843="December", "FM9", AA2843="January", "FM10", AA2843="February", "FM11", AA2843="March", "FM12")</f>
        <v>FM10</v>
      </c>
      <c r="AG2843" s="4" t="str" cm="1">
        <f t="array" ref="AG2843">_xlfn.IFS(AF2843="FM6","Q2", AF2843="FM5", "Q2", AF2843="FM4", "Q2", AF2843="FM1", "Q1", AF2843="FM2", "Q1",AF2843="FM3", "Q1", AF2843="FM7", "Q3", AF2843="FM8", "Q3", AF2843="FM9", "Q3", AF2843="FM10", "Q4", AF2843="FM11", "Q4", AF2843="FM12", "Q4")</f>
        <v>Q4</v>
      </c>
    </row>
    <row r="2844" spans="1:33" x14ac:dyDescent="0.25">
      <c r="A2844" s="4">
        <v>7735</v>
      </c>
      <c r="B2844" s="5" t="s">
        <v>8340</v>
      </c>
      <c r="C2844" s="4">
        <v>1</v>
      </c>
      <c r="D2844" s="5" t="s">
        <v>21</v>
      </c>
      <c r="E2844" s="4" t="s">
        <v>8341</v>
      </c>
      <c r="F2844" s="4" t="s">
        <v>3946</v>
      </c>
      <c r="G2844" s="4" t="s">
        <v>3947</v>
      </c>
      <c r="H2844" s="4" t="e">
        <f>VLOOKUP(Table1[[#This Row],[CountryCode]],#REF!, 2,0)</f>
        <v>#REF!</v>
      </c>
      <c r="I2844" s="4">
        <v>77.246217900000005</v>
      </c>
      <c r="J2844" s="4">
        <v>28.566648799999999</v>
      </c>
      <c r="K2844" s="4" t="s">
        <v>7315</v>
      </c>
      <c r="L2844" s="4" t="s">
        <v>26</v>
      </c>
      <c r="M2844" s="4" t="s">
        <v>27</v>
      </c>
      <c r="N2844" s="4" t="s">
        <v>27</v>
      </c>
      <c r="O2844" s="4" t="s">
        <v>27</v>
      </c>
      <c r="P2844" s="4" t="s">
        <v>27</v>
      </c>
      <c r="Q2844" s="4">
        <v>2</v>
      </c>
      <c r="R2844" s="4">
        <v>33</v>
      </c>
      <c r="S2844" s="4">
        <v>500</v>
      </c>
      <c r="T28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44" s="4">
        <v>3.1</v>
      </c>
      <c r="V28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44" s="8" t="s">
        <v>8342</v>
      </c>
      <c r="X2844" s="8">
        <v>40558</v>
      </c>
      <c r="Y2844" s="4" t="str">
        <f t="shared" si="264"/>
        <v>2011</v>
      </c>
      <c r="Z2844" s="4" t="str">
        <f t="shared" si="265"/>
        <v>01</v>
      </c>
      <c r="AA2844" s="4" t="str">
        <f t="shared" si="266"/>
        <v>January</v>
      </c>
      <c r="AB2844" s="4" t="str" cm="1">
        <f t="array" ref="AB2844">_xlfn.IFS(AA2844="September", "Q2", AA2844="August", "Q2", AA2844="July", "Q2", AA2844="April", "Q1", AA2844="May", "Q1", AA2844="June", "Q1", AA2844="October", "Q3", AA2844="November", "Q3", AA2844="December", "Q3", AA2844="January", "Q4", AA2844="February", "Q4", AA2844="March", "Q4")</f>
        <v>Q4</v>
      </c>
      <c r="AC2844" s="4" t="str">
        <f t="shared" si="267"/>
        <v>2011-January</v>
      </c>
      <c r="AD2844" s="4">
        <f t="shared" si="268"/>
        <v>5</v>
      </c>
      <c r="AE2844" s="4" t="str">
        <f t="shared" si="269"/>
        <v>Thursday</v>
      </c>
      <c r="AF2844" s="4" t="str" cm="1">
        <f t="array" ref="AF2844">_xlfn.IFS(AA2844="April", "FM1", AA2844="May", "FM2", AA2844="June", "FM3", AA2844="July", "FM4", AA2844="August", "FM5", AA2844="September", "FM6", AA2844="October", "FM7", AA2844="November", "FM8", AA2844="December", "FM9", AA2844="January", "FM10", AA2844="February", "FM11", AA2844="March", "FM12")</f>
        <v>FM10</v>
      </c>
      <c r="AG2844" s="4" t="str" cm="1">
        <f t="array" ref="AG2844">_xlfn.IFS(AF2844="FM6","Q2", AF2844="FM5", "Q2", AF2844="FM4", "Q2", AF2844="FM1", "Q1", AF2844="FM2", "Q1",AF2844="FM3", "Q1", AF2844="FM7", "Q3", AF2844="FM8", "Q3", AF2844="FM9", "Q3", AF2844="FM10", "Q4", AF2844="FM11", "Q4", AF2844="FM12", "Q4")</f>
        <v>Q4</v>
      </c>
    </row>
    <row r="2845" spans="1:33" x14ac:dyDescent="0.25">
      <c r="A2845" s="4">
        <v>6185</v>
      </c>
      <c r="B2845" s="5" t="s">
        <v>8343</v>
      </c>
      <c r="C2845" s="4">
        <v>1</v>
      </c>
      <c r="D2845" s="5" t="s">
        <v>21</v>
      </c>
      <c r="E2845" s="4" t="s">
        <v>8344</v>
      </c>
      <c r="F2845" s="4" t="s">
        <v>145</v>
      </c>
      <c r="G2845" s="4" t="s">
        <v>146</v>
      </c>
      <c r="H2845" s="4" t="e">
        <f>VLOOKUP(Table1[[#This Row],[CountryCode]],#REF!, 2,0)</f>
        <v>#REF!</v>
      </c>
      <c r="I2845" s="4">
        <v>77.295698900000005</v>
      </c>
      <c r="J2845" s="4">
        <v>28.607826299999999</v>
      </c>
      <c r="K2845" s="4" t="s">
        <v>677</v>
      </c>
      <c r="L2845" s="4" t="s">
        <v>26</v>
      </c>
      <c r="M2845" s="4" t="s">
        <v>27</v>
      </c>
      <c r="N2845" s="4" t="s">
        <v>27</v>
      </c>
      <c r="O2845" s="4" t="s">
        <v>27</v>
      </c>
      <c r="P2845" s="4" t="s">
        <v>27</v>
      </c>
      <c r="Q2845" s="4">
        <v>2</v>
      </c>
      <c r="R2845" s="4">
        <v>46</v>
      </c>
      <c r="S2845" s="4">
        <v>500</v>
      </c>
      <c r="T28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45" s="4">
        <v>2.7</v>
      </c>
      <c r="V28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845" s="8" t="s">
        <v>8345</v>
      </c>
      <c r="X2845" s="8">
        <v>43114</v>
      </c>
      <c r="Y2845" s="4" t="str">
        <f t="shared" si="264"/>
        <v>2018</v>
      </c>
      <c r="Z2845" s="4" t="str">
        <f t="shared" si="265"/>
        <v>01</v>
      </c>
      <c r="AA2845" s="4" t="str">
        <f t="shared" si="266"/>
        <v>January</v>
      </c>
      <c r="AB2845" s="4" t="str" cm="1">
        <f t="array" ref="AB2845">_xlfn.IFS(AA2845="September", "Q2", AA2845="August", "Q2", AA2845="July", "Q2", AA2845="April", "Q1", AA2845="May", "Q1", AA2845="June", "Q1", AA2845="October", "Q3", AA2845="November", "Q3", AA2845="December", "Q3", AA2845="January", "Q4", AA2845="February", "Q4", AA2845="March", "Q4")</f>
        <v>Q4</v>
      </c>
      <c r="AC2845" s="4" t="str">
        <f t="shared" si="267"/>
        <v>2018-January</v>
      </c>
      <c r="AD2845" s="4">
        <f t="shared" si="268"/>
        <v>6</v>
      </c>
      <c r="AE2845" s="4" t="str">
        <f t="shared" si="269"/>
        <v>Friday</v>
      </c>
      <c r="AF2845" s="4" t="str" cm="1">
        <f t="array" ref="AF2845">_xlfn.IFS(AA2845="April", "FM1", AA2845="May", "FM2", AA2845="June", "FM3", AA2845="July", "FM4", AA2845="August", "FM5", AA2845="September", "FM6", AA2845="October", "FM7", AA2845="November", "FM8", AA2845="December", "FM9", AA2845="January", "FM10", AA2845="February", "FM11", AA2845="March", "FM12")</f>
        <v>FM10</v>
      </c>
      <c r="AG2845" s="4" t="str" cm="1">
        <f t="array" ref="AG2845">_xlfn.IFS(AF2845="FM6","Q2", AF2845="FM5", "Q2", AF2845="FM4", "Q2", AF2845="FM1", "Q1", AF2845="FM2", "Q1",AF2845="FM3", "Q1", AF2845="FM7", "Q3", AF2845="FM8", "Q3", AF2845="FM9", "Q3", AF2845="FM10", "Q4", AF2845="FM11", "Q4", AF2845="FM12", "Q4")</f>
        <v>Q4</v>
      </c>
    </row>
    <row r="2846" spans="1:33" x14ac:dyDescent="0.25">
      <c r="A2846" s="4">
        <v>310162</v>
      </c>
      <c r="B2846" s="5" t="s">
        <v>8346</v>
      </c>
      <c r="C2846" s="4">
        <v>1</v>
      </c>
      <c r="D2846" s="5" t="s">
        <v>21</v>
      </c>
      <c r="E2846" s="4" t="s">
        <v>8347</v>
      </c>
      <c r="F2846" s="4" t="s">
        <v>155</v>
      </c>
      <c r="G2846" s="4" t="s">
        <v>156</v>
      </c>
      <c r="H2846" s="4" t="e">
        <f>VLOOKUP(Table1[[#This Row],[CountryCode]],#REF!, 2,0)</f>
        <v>#REF!</v>
      </c>
      <c r="I2846" s="4">
        <v>0</v>
      </c>
      <c r="J2846" s="4">
        <v>0</v>
      </c>
      <c r="K2846" s="4" t="s">
        <v>777</v>
      </c>
      <c r="L2846" s="4" t="s">
        <v>26</v>
      </c>
      <c r="M2846" s="4" t="s">
        <v>27</v>
      </c>
      <c r="N2846" s="4" t="s">
        <v>27</v>
      </c>
      <c r="O2846" s="4" t="s">
        <v>27</v>
      </c>
      <c r="P2846" s="4" t="s">
        <v>27</v>
      </c>
      <c r="Q2846" s="4">
        <v>2</v>
      </c>
      <c r="R2846" s="4">
        <v>9</v>
      </c>
      <c r="S2846" s="4">
        <v>500</v>
      </c>
      <c r="T28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46" s="4">
        <v>3.1</v>
      </c>
      <c r="V28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46" s="8" t="s">
        <v>5508</v>
      </c>
      <c r="X2846" s="8">
        <v>42025</v>
      </c>
      <c r="Y2846" s="4" t="str">
        <f t="shared" si="264"/>
        <v>2015</v>
      </c>
      <c r="Z2846" s="4" t="str">
        <f t="shared" si="265"/>
        <v>01</v>
      </c>
      <c r="AA2846" s="4" t="str">
        <f t="shared" si="266"/>
        <v>January</v>
      </c>
      <c r="AB2846" s="4" t="str" cm="1">
        <f t="array" ref="AB2846">_xlfn.IFS(AA2846="September", "Q2", AA2846="August", "Q2", AA2846="July", "Q2", AA2846="April", "Q1", AA2846="May", "Q1", AA2846="June", "Q1", AA2846="October", "Q3", AA2846="November", "Q3", AA2846="December", "Q3", AA2846="January", "Q4", AA2846="February", "Q4", AA2846="March", "Q4")</f>
        <v>Q4</v>
      </c>
      <c r="AC2846" s="4" t="str">
        <f t="shared" si="267"/>
        <v>2015-January</v>
      </c>
      <c r="AD2846" s="4">
        <f t="shared" si="268"/>
        <v>2</v>
      </c>
      <c r="AE2846" s="4" t="str">
        <f t="shared" si="269"/>
        <v>Monday</v>
      </c>
      <c r="AF2846" s="4" t="str" cm="1">
        <f t="array" ref="AF2846">_xlfn.IFS(AA2846="April", "FM1", AA2846="May", "FM2", AA2846="June", "FM3", AA2846="July", "FM4", AA2846="August", "FM5", AA2846="September", "FM6", AA2846="October", "FM7", AA2846="November", "FM8", AA2846="December", "FM9", AA2846="January", "FM10", AA2846="February", "FM11", AA2846="March", "FM12")</f>
        <v>FM10</v>
      </c>
      <c r="AG2846" s="4" t="str" cm="1">
        <f t="array" ref="AG2846">_xlfn.IFS(AF2846="FM6","Q2", AF2846="FM5", "Q2", AF2846="FM4", "Q2", AF2846="FM1", "Q1", AF2846="FM2", "Q1",AF2846="FM3", "Q1", AF2846="FM7", "Q3", AF2846="FM8", "Q3", AF2846="FM9", "Q3", AF2846="FM10", "Q4", AF2846="FM11", "Q4", AF2846="FM12", "Q4")</f>
        <v>Q4</v>
      </c>
    </row>
    <row r="2847" spans="1:33" x14ac:dyDescent="0.25">
      <c r="A2847" s="4">
        <v>9037</v>
      </c>
      <c r="B2847" s="5" t="s">
        <v>8348</v>
      </c>
      <c r="C2847" s="4">
        <v>1</v>
      </c>
      <c r="D2847" s="5" t="s">
        <v>21</v>
      </c>
      <c r="E2847" s="4" t="s">
        <v>1796</v>
      </c>
      <c r="F2847" s="4" t="s">
        <v>1795</v>
      </c>
      <c r="G2847" s="4" t="s">
        <v>1796</v>
      </c>
      <c r="H2847" s="4" t="e">
        <f>VLOOKUP(Table1[[#This Row],[CountryCode]],#REF!, 2,0)</f>
        <v>#REF!</v>
      </c>
      <c r="I2847" s="4">
        <v>77.106525899999994</v>
      </c>
      <c r="J2847" s="4">
        <v>28.6421961</v>
      </c>
      <c r="K2847" s="4" t="s">
        <v>8349</v>
      </c>
      <c r="L2847" s="4" t="s">
        <v>26</v>
      </c>
      <c r="M2847" s="4" t="s">
        <v>27</v>
      </c>
      <c r="N2847" s="4" t="s">
        <v>27</v>
      </c>
      <c r="O2847" s="4" t="s">
        <v>27</v>
      </c>
      <c r="P2847" s="4" t="s">
        <v>27</v>
      </c>
      <c r="Q2847" s="4">
        <v>2</v>
      </c>
      <c r="R2847" s="4">
        <v>55</v>
      </c>
      <c r="S2847" s="4">
        <v>500</v>
      </c>
      <c r="T28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47" s="4">
        <v>2.6</v>
      </c>
      <c r="V28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847" s="8" t="s">
        <v>5876</v>
      </c>
      <c r="X2847" s="8">
        <v>41295</v>
      </c>
      <c r="Y2847" s="4" t="str">
        <f t="shared" si="264"/>
        <v>2013</v>
      </c>
      <c r="Z2847" s="4" t="str">
        <f t="shared" si="265"/>
        <v>01</v>
      </c>
      <c r="AA2847" s="4" t="str">
        <f t="shared" si="266"/>
        <v>January</v>
      </c>
      <c r="AB2847" s="4" t="str" cm="1">
        <f t="array" ref="AB2847">_xlfn.IFS(AA2847="September", "Q2", AA2847="August", "Q2", AA2847="July", "Q2", AA2847="April", "Q1", AA2847="May", "Q1", AA2847="June", "Q1", AA2847="October", "Q3", AA2847="November", "Q3", AA2847="December", "Q3", AA2847="January", "Q4", AA2847="February", "Q4", AA2847="March", "Q4")</f>
        <v>Q4</v>
      </c>
      <c r="AC2847" s="4" t="str">
        <f t="shared" si="267"/>
        <v>2013-January</v>
      </c>
      <c r="AD2847" s="4">
        <f t="shared" si="268"/>
        <v>0</v>
      </c>
      <c r="AE2847" s="4" t="str">
        <f t="shared" si="269"/>
        <v>Saturday</v>
      </c>
      <c r="AF2847" s="4" t="str" cm="1">
        <f t="array" ref="AF2847">_xlfn.IFS(AA2847="April", "FM1", AA2847="May", "FM2", AA2847="June", "FM3", AA2847="July", "FM4", AA2847="August", "FM5", AA2847="September", "FM6", AA2847="October", "FM7", AA2847="November", "FM8", AA2847="December", "FM9", AA2847="January", "FM10", AA2847="February", "FM11", AA2847="March", "FM12")</f>
        <v>FM10</v>
      </c>
      <c r="AG2847" s="4" t="str" cm="1">
        <f t="array" ref="AG2847">_xlfn.IFS(AF2847="FM6","Q2", AF2847="FM5", "Q2", AF2847="FM4", "Q2", AF2847="FM1", "Q1", AF2847="FM2", "Q1",AF2847="FM3", "Q1", AF2847="FM7", "Q3", AF2847="FM8", "Q3", AF2847="FM9", "Q3", AF2847="FM10", "Q4", AF2847="FM11", "Q4", AF2847="FM12", "Q4")</f>
        <v>Q4</v>
      </c>
    </row>
    <row r="2848" spans="1:33" x14ac:dyDescent="0.25">
      <c r="A2848" s="4">
        <v>18253103</v>
      </c>
      <c r="B2848" s="5" t="s">
        <v>8350</v>
      </c>
      <c r="C2848" s="4">
        <v>1</v>
      </c>
      <c r="D2848" s="5" t="s">
        <v>21</v>
      </c>
      <c r="E2848" s="4" t="s">
        <v>8351</v>
      </c>
      <c r="F2848" s="4" t="s">
        <v>2581</v>
      </c>
      <c r="G2848" s="4" t="s">
        <v>2582</v>
      </c>
      <c r="H2848" s="4" t="e">
        <f>VLOOKUP(Table1[[#This Row],[CountryCode]],#REF!, 2,0)</f>
        <v>#REF!</v>
      </c>
      <c r="I2848" s="4">
        <v>77.211009700000005</v>
      </c>
      <c r="J2848" s="4">
        <v>28.6407217</v>
      </c>
      <c r="K2848" s="4" t="s">
        <v>8352</v>
      </c>
      <c r="L2848" s="4" t="s">
        <v>26</v>
      </c>
      <c r="M2848" s="4" t="s">
        <v>27</v>
      </c>
      <c r="N2848" s="4" t="s">
        <v>27</v>
      </c>
      <c r="O2848" s="4" t="s">
        <v>27</v>
      </c>
      <c r="P2848" s="4" t="s">
        <v>27</v>
      </c>
      <c r="Q2848" s="4">
        <v>2</v>
      </c>
      <c r="R2848" s="4">
        <v>4</v>
      </c>
      <c r="S2848" s="4">
        <v>500</v>
      </c>
      <c r="T28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48" s="4">
        <v>3</v>
      </c>
      <c r="V28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48" s="8" t="s">
        <v>1385</v>
      </c>
      <c r="X2848" s="8">
        <v>40195</v>
      </c>
      <c r="Y2848" s="4" t="str">
        <f t="shared" si="264"/>
        <v>2010</v>
      </c>
      <c r="Z2848" s="4" t="str">
        <f t="shared" si="265"/>
        <v>01</v>
      </c>
      <c r="AA2848" s="4" t="str">
        <f t="shared" si="266"/>
        <v>January</v>
      </c>
      <c r="AB2848" s="4" t="str" cm="1">
        <f t="array" ref="AB2848">_xlfn.IFS(AA2848="September", "Q2", AA2848="August", "Q2", AA2848="July", "Q2", AA2848="April", "Q1", AA2848="May", "Q1", AA2848="June", "Q1", AA2848="October", "Q3", AA2848="November", "Q3", AA2848="December", "Q3", AA2848="January", "Q4", AA2848="February", "Q4", AA2848="March", "Q4")</f>
        <v>Q4</v>
      </c>
      <c r="AC2848" s="4" t="str">
        <f t="shared" si="267"/>
        <v>2010-January</v>
      </c>
      <c r="AD2848" s="4">
        <f t="shared" si="268"/>
        <v>6</v>
      </c>
      <c r="AE2848" s="4" t="str">
        <f t="shared" si="269"/>
        <v>Friday</v>
      </c>
      <c r="AF2848" s="4" t="str" cm="1">
        <f t="array" ref="AF2848">_xlfn.IFS(AA2848="April", "FM1", AA2848="May", "FM2", AA2848="June", "FM3", AA2848="July", "FM4", AA2848="August", "FM5", AA2848="September", "FM6", AA2848="October", "FM7", AA2848="November", "FM8", AA2848="December", "FM9", AA2848="January", "FM10", AA2848="February", "FM11", AA2848="March", "FM12")</f>
        <v>FM10</v>
      </c>
      <c r="AG2848" s="4" t="str" cm="1">
        <f t="array" ref="AG2848">_xlfn.IFS(AF2848="FM6","Q2", AF2848="FM5", "Q2", AF2848="FM4", "Q2", AF2848="FM1", "Q1", AF2848="FM2", "Q1",AF2848="FM3", "Q1", AF2848="FM7", "Q3", AF2848="FM8", "Q3", AF2848="FM9", "Q3", AF2848="FM10", "Q4", AF2848="FM11", "Q4", AF2848="FM12", "Q4")</f>
        <v>Q4</v>
      </c>
    </row>
    <row r="2849" spans="1:33" x14ac:dyDescent="0.25">
      <c r="A2849" s="4">
        <v>310536</v>
      </c>
      <c r="B2849" s="5" t="s">
        <v>8353</v>
      </c>
      <c r="C2849" s="4">
        <v>1</v>
      </c>
      <c r="D2849" s="5" t="s">
        <v>21</v>
      </c>
      <c r="E2849" s="4" t="s">
        <v>8354</v>
      </c>
      <c r="F2849" s="4" t="s">
        <v>293</v>
      </c>
      <c r="G2849" s="4" t="s">
        <v>294</v>
      </c>
      <c r="H2849" s="4" t="e">
        <f>VLOOKUP(Table1[[#This Row],[CountryCode]],#REF!, 2,0)</f>
        <v>#REF!</v>
      </c>
      <c r="I2849" s="4">
        <v>77.290864900000003</v>
      </c>
      <c r="J2849" s="4">
        <v>28.640894200000002</v>
      </c>
      <c r="K2849" s="4" t="s">
        <v>677</v>
      </c>
      <c r="L2849" s="4" t="s">
        <v>26</v>
      </c>
      <c r="M2849" s="4" t="s">
        <v>27</v>
      </c>
      <c r="N2849" s="4" t="s">
        <v>27</v>
      </c>
      <c r="O2849" s="4" t="s">
        <v>27</v>
      </c>
      <c r="P2849" s="4" t="s">
        <v>27</v>
      </c>
      <c r="Q2849" s="4">
        <v>2</v>
      </c>
      <c r="R2849" s="4">
        <v>24</v>
      </c>
      <c r="S2849" s="4">
        <v>500</v>
      </c>
      <c r="T28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49" s="4">
        <v>3.2</v>
      </c>
      <c r="V28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49" s="8" t="s">
        <v>1400</v>
      </c>
      <c r="X2849" s="8">
        <v>42392</v>
      </c>
      <c r="Y2849" s="4" t="str">
        <f t="shared" si="264"/>
        <v>2016</v>
      </c>
      <c r="Z2849" s="4" t="str">
        <f t="shared" si="265"/>
        <v>01</v>
      </c>
      <c r="AA2849" s="4" t="str">
        <f t="shared" si="266"/>
        <v>January</v>
      </c>
      <c r="AB2849" s="4" t="str" cm="1">
        <f t="array" ref="AB2849">_xlfn.IFS(AA2849="September", "Q2", AA2849="August", "Q2", AA2849="July", "Q2", AA2849="April", "Q1", AA2849="May", "Q1", AA2849="June", "Q1", AA2849="October", "Q3", AA2849="November", "Q3", AA2849="December", "Q3", AA2849="January", "Q4", AA2849="February", "Q4", AA2849="March", "Q4")</f>
        <v>Q4</v>
      </c>
      <c r="AC2849" s="4" t="str">
        <f t="shared" si="267"/>
        <v>2016-January</v>
      </c>
      <c r="AD2849" s="4">
        <f t="shared" si="268"/>
        <v>5</v>
      </c>
      <c r="AE2849" s="4" t="str">
        <f t="shared" si="269"/>
        <v>Thursday</v>
      </c>
      <c r="AF2849" s="4" t="str" cm="1">
        <f t="array" ref="AF2849">_xlfn.IFS(AA2849="April", "FM1", AA2849="May", "FM2", AA2849="June", "FM3", AA2849="July", "FM4", AA2849="August", "FM5", AA2849="September", "FM6", AA2849="October", "FM7", AA2849="November", "FM8", AA2849="December", "FM9", AA2849="January", "FM10", AA2849="February", "FM11", AA2849="March", "FM12")</f>
        <v>FM10</v>
      </c>
      <c r="AG2849" s="4" t="str" cm="1">
        <f t="array" ref="AG2849">_xlfn.IFS(AF2849="FM6","Q2", AF2849="FM5", "Q2", AF2849="FM4", "Q2", AF2849="FM1", "Q1", AF2849="FM2", "Q1",AF2849="FM3", "Q1", AF2849="FM7", "Q3", AF2849="FM8", "Q3", AF2849="FM9", "Q3", AF2849="FM10", "Q4", AF2849="FM11", "Q4", AF2849="FM12", "Q4")</f>
        <v>Q4</v>
      </c>
    </row>
    <row r="2850" spans="1:33" x14ac:dyDescent="0.25">
      <c r="A2850" s="4">
        <v>18357109</v>
      </c>
      <c r="B2850" s="5" t="s">
        <v>8355</v>
      </c>
      <c r="C2850" s="4">
        <v>1</v>
      </c>
      <c r="D2850" s="5" t="s">
        <v>21</v>
      </c>
      <c r="E2850" s="4" t="s">
        <v>8356</v>
      </c>
      <c r="F2850" s="4" t="s">
        <v>2603</v>
      </c>
      <c r="G2850" s="4" t="s">
        <v>2604</v>
      </c>
      <c r="H2850" s="4" t="e">
        <f>VLOOKUP(Table1[[#This Row],[CountryCode]],#REF!, 2,0)</f>
        <v>#REF!</v>
      </c>
      <c r="I2850" s="4">
        <v>77.195492569999999</v>
      </c>
      <c r="J2850" s="4">
        <v>28.562694839999999</v>
      </c>
      <c r="K2850" s="4" t="s">
        <v>746</v>
      </c>
      <c r="L2850" s="4" t="s">
        <v>26</v>
      </c>
      <c r="M2850" s="4" t="s">
        <v>27</v>
      </c>
      <c r="N2850" s="4" t="s">
        <v>27</v>
      </c>
      <c r="O2850" s="4" t="s">
        <v>27</v>
      </c>
      <c r="P2850" s="4" t="s">
        <v>27</v>
      </c>
      <c r="Q2850" s="4">
        <v>2</v>
      </c>
      <c r="R2850" s="4">
        <v>12</v>
      </c>
      <c r="S2850" s="4">
        <v>500</v>
      </c>
      <c r="T28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50" s="4">
        <v>3</v>
      </c>
      <c r="V28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50" s="8" t="s">
        <v>8357</v>
      </c>
      <c r="X2850" s="8">
        <v>42387</v>
      </c>
      <c r="Y2850" s="4" t="str">
        <f t="shared" si="264"/>
        <v>2016</v>
      </c>
      <c r="Z2850" s="4" t="str">
        <f t="shared" si="265"/>
        <v>01</v>
      </c>
      <c r="AA2850" s="4" t="str">
        <f t="shared" si="266"/>
        <v>January</v>
      </c>
      <c r="AB2850" s="4" t="str" cm="1">
        <f t="array" ref="AB2850">_xlfn.IFS(AA2850="September", "Q2", AA2850="August", "Q2", AA2850="July", "Q2", AA2850="April", "Q1", AA2850="May", "Q1", AA2850="June", "Q1", AA2850="October", "Q3", AA2850="November", "Q3", AA2850="December", "Q3", AA2850="January", "Q4", AA2850="February", "Q4", AA2850="March", "Q4")</f>
        <v>Q4</v>
      </c>
      <c r="AC2850" s="4" t="str">
        <f t="shared" si="267"/>
        <v>2016-January</v>
      </c>
      <c r="AD2850" s="4">
        <f t="shared" si="268"/>
        <v>0</v>
      </c>
      <c r="AE2850" s="4" t="str">
        <f t="shared" si="269"/>
        <v>Saturday</v>
      </c>
      <c r="AF2850" s="4" t="str" cm="1">
        <f t="array" ref="AF2850">_xlfn.IFS(AA2850="April", "FM1", AA2850="May", "FM2", AA2850="June", "FM3", AA2850="July", "FM4", AA2850="August", "FM5", AA2850="September", "FM6", AA2850="October", "FM7", AA2850="November", "FM8", AA2850="December", "FM9", AA2850="January", "FM10", AA2850="February", "FM11", AA2850="March", "FM12")</f>
        <v>FM10</v>
      </c>
      <c r="AG2850" s="4" t="str" cm="1">
        <f t="array" ref="AG2850">_xlfn.IFS(AF2850="FM6","Q2", AF2850="FM5", "Q2", AF2850="FM4", "Q2", AF2850="FM1", "Q1", AF2850="FM2", "Q1",AF2850="FM3", "Q1", AF2850="FM7", "Q3", AF2850="FM8", "Q3", AF2850="FM9", "Q3", AF2850="FM10", "Q4", AF2850="FM11", "Q4", AF2850="FM12", "Q4")</f>
        <v>Q4</v>
      </c>
    </row>
    <row r="2851" spans="1:33" x14ac:dyDescent="0.25">
      <c r="A2851" s="4">
        <v>311340</v>
      </c>
      <c r="B2851" s="5" t="s">
        <v>8358</v>
      </c>
      <c r="C2851" s="4">
        <v>1</v>
      </c>
      <c r="D2851" s="5" t="s">
        <v>21</v>
      </c>
      <c r="E2851" s="4" t="s">
        <v>8359</v>
      </c>
      <c r="F2851" s="4" t="s">
        <v>3547</v>
      </c>
      <c r="G2851" s="4" t="s">
        <v>3548</v>
      </c>
      <c r="H2851" s="4" t="e">
        <f>VLOOKUP(Table1[[#This Row],[CountryCode]],#REF!, 2,0)</f>
        <v>#REF!</v>
      </c>
      <c r="I2851" s="4">
        <v>77.167164499999998</v>
      </c>
      <c r="J2851" s="4">
        <v>28.587787899999999</v>
      </c>
      <c r="K2851" s="4" t="s">
        <v>8360</v>
      </c>
      <c r="L2851" s="4" t="s">
        <v>26</v>
      </c>
      <c r="M2851" s="4" t="s">
        <v>27</v>
      </c>
      <c r="N2851" s="4" t="s">
        <v>27</v>
      </c>
      <c r="O2851" s="4" t="s">
        <v>27</v>
      </c>
      <c r="P2851" s="4" t="s">
        <v>27</v>
      </c>
      <c r="Q2851" s="4">
        <v>2</v>
      </c>
      <c r="R2851" s="4">
        <v>658</v>
      </c>
      <c r="S2851" s="4">
        <v>500</v>
      </c>
      <c r="T28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51" s="4">
        <v>4.0999999999999996</v>
      </c>
      <c r="V28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851" s="8" t="s">
        <v>8361</v>
      </c>
      <c r="X2851" s="8">
        <v>41665</v>
      </c>
      <c r="Y2851" s="4" t="str">
        <f t="shared" si="264"/>
        <v>2014</v>
      </c>
      <c r="Z2851" s="4" t="str">
        <f t="shared" si="265"/>
        <v>01</v>
      </c>
      <c r="AA2851" s="4" t="str">
        <f t="shared" si="266"/>
        <v>January</v>
      </c>
      <c r="AB2851" s="4" t="str" cm="1">
        <f t="array" ref="AB2851">_xlfn.IFS(AA2851="September", "Q2", AA2851="August", "Q2", AA2851="July", "Q2", AA2851="April", "Q1", AA2851="May", "Q1", AA2851="June", "Q1", AA2851="October", "Q3", AA2851="November", "Q3", AA2851="December", "Q3", AA2851="January", "Q4", AA2851="February", "Q4", AA2851="March", "Q4")</f>
        <v>Q4</v>
      </c>
      <c r="AC2851" s="4" t="str">
        <f t="shared" si="267"/>
        <v>2014-January</v>
      </c>
      <c r="AD2851" s="4">
        <f t="shared" si="268"/>
        <v>6</v>
      </c>
      <c r="AE2851" s="4" t="str">
        <f t="shared" si="269"/>
        <v>Friday</v>
      </c>
      <c r="AF2851" s="4" t="str" cm="1">
        <f t="array" ref="AF2851">_xlfn.IFS(AA2851="April", "FM1", AA2851="May", "FM2", AA2851="June", "FM3", AA2851="July", "FM4", AA2851="August", "FM5", AA2851="September", "FM6", AA2851="October", "FM7", AA2851="November", "FM8", AA2851="December", "FM9", AA2851="January", "FM10", AA2851="February", "FM11", AA2851="March", "FM12")</f>
        <v>FM10</v>
      </c>
      <c r="AG2851" s="4" t="str" cm="1">
        <f t="array" ref="AG2851">_xlfn.IFS(AF2851="FM6","Q2", AF2851="FM5", "Q2", AF2851="FM4", "Q2", AF2851="FM1", "Q1", AF2851="FM2", "Q1",AF2851="FM3", "Q1", AF2851="FM7", "Q3", AF2851="FM8", "Q3", AF2851="FM9", "Q3", AF2851="FM10", "Q4", AF2851="FM11", "Q4", AF2851="FM12", "Q4")</f>
        <v>Q4</v>
      </c>
    </row>
    <row r="2852" spans="1:33" x14ac:dyDescent="0.25">
      <c r="A2852" s="4">
        <v>311563</v>
      </c>
      <c r="B2852" s="5" t="s">
        <v>7627</v>
      </c>
      <c r="C2852" s="4">
        <v>1</v>
      </c>
      <c r="D2852" s="5" t="s">
        <v>21</v>
      </c>
      <c r="E2852" s="4" t="s">
        <v>8362</v>
      </c>
      <c r="F2852" s="4" t="s">
        <v>3338</v>
      </c>
      <c r="G2852" s="4" t="s">
        <v>3339</v>
      </c>
      <c r="H2852" s="4" t="e">
        <f>VLOOKUP(Table1[[#This Row],[CountryCode]],#REF!, 2,0)</f>
        <v>#REF!</v>
      </c>
      <c r="I2852" s="4">
        <v>77.21873961</v>
      </c>
      <c r="J2852" s="4">
        <v>28.528533289999999</v>
      </c>
      <c r="K2852" s="4" t="s">
        <v>1181</v>
      </c>
      <c r="L2852" s="4" t="s">
        <v>26</v>
      </c>
      <c r="M2852" s="4" t="s">
        <v>27</v>
      </c>
      <c r="N2852" s="4" t="s">
        <v>27</v>
      </c>
      <c r="O2852" s="4" t="s">
        <v>27</v>
      </c>
      <c r="P2852" s="4" t="s">
        <v>27</v>
      </c>
      <c r="Q2852" s="4">
        <v>2</v>
      </c>
      <c r="R2852" s="4">
        <v>197</v>
      </c>
      <c r="S2852" s="4">
        <v>500</v>
      </c>
      <c r="T28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52" s="4">
        <v>3.9</v>
      </c>
      <c r="V28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852" s="8" t="s">
        <v>5684</v>
      </c>
      <c r="X2852" s="8">
        <v>42373</v>
      </c>
      <c r="Y2852" s="4" t="str">
        <f t="shared" si="264"/>
        <v>2016</v>
      </c>
      <c r="Z2852" s="4" t="str">
        <f t="shared" si="265"/>
        <v>01</v>
      </c>
      <c r="AA2852" s="4" t="str">
        <f t="shared" si="266"/>
        <v>January</v>
      </c>
      <c r="AB2852" s="4" t="str" cm="1">
        <f t="array" ref="AB2852">_xlfn.IFS(AA2852="September", "Q2", AA2852="August", "Q2", AA2852="July", "Q2", AA2852="April", "Q1", AA2852="May", "Q1", AA2852="June", "Q1", AA2852="October", "Q3", AA2852="November", "Q3", AA2852="December", "Q3", AA2852="January", "Q4", AA2852="February", "Q4", AA2852="March", "Q4")</f>
        <v>Q4</v>
      </c>
      <c r="AC2852" s="4" t="str">
        <f t="shared" si="267"/>
        <v>2016-January</v>
      </c>
      <c r="AD2852" s="4">
        <f t="shared" si="268"/>
        <v>0</v>
      </c>
      <c r="AE2852" s="4" t="str">
        <f t="shared" si="269"/>
        <v>Saturday</v>
      </c>
      <c r="AF2852" s="4" t="str" cm="1">
        <f t="array" ref="AF2852">_xlfn.IFS(AA2852="April", "FM1", AA2852="May", "FM2", AA2852="June", "FM3", AA2852="July", "FM4", AA2852="August", "FM5", AA2852="September", "FM6", AA2852="October", "FM7", AA2852="November", "FM8", AA2852="December", "FM9", AA2852="January", "FM10", AA2852="February", "FM11", AA2852="March", "FM12")</f>
        <v>FM10</v>
      </c>
      <c r="AG2852" s="4" t="str" cm="1">
        <f t="array" ref="AG2852">_xlfn.IFS(AF2852="FM6","Q2", AF2852="FM5", "Q2", AF2852="FM4", "Q2", AF2852="FM1", "Q1", AF2852="FM2", "Q1",AF2852="FM3", "Q1", AF2852="FM7", "Q3", AF2852="FM8", "Q3", AF2852="FM9", "Q3", AF2852="FM10", "Q4", AF2852="FM11", "Q4", AF2852="FM12", "Q4")</f>
        <v>Q4</v>
      </c>
    </row>
    <row r="2853" spans="1:33" x14ac:dyDescent="0.25">
      <c r="A2853" s="4">
        <v>18423876</v>
      </c>
      <c r="B2853" s="5" t="s">
        <v>1386</v>
      </c>
      <c r="C2853" s="4">
        <v>1</v>
      </c>
      <c r="D2853" s="5" t="s">
        <v>21</v>
      </c>
      <c r="E2853" s="4" t="s">
        <v>8363</v>
      </c>
      <c r="F2853" s="4" t="s">
        <v>1209</v>
      </c>
      <c r="G2853" s="4" t="s">
        <v>1210</v>
      </c>
      <c r="H2853" s="4" t="e">
        <f>VLOOKUP(Table1[[#This Row],[CountryCode]],#REF!, 2,0)</f>
        <v>#REF!</v>
      </c>
      <c r="I2853" s="4">
        <v>77.273649699999993</v>
      </c>
      <c r="J2853" s="4">
        <v>28.700844199999999</v>
      </c>
      <c r="K2853" s="4" t="s">
        <v>1181</v>
      </c>
      <c r="L2853" s="4" t="s">
        <v>26</v>
      </c>
      <c r="M2853" s="4" t="s">
        <v>27</v>
      </c>
      <c r="N2853" s="4" t="s">
        <v>27</v>
      </c>
      <c r="O2853" s="4" t="s">
        <v>27</v>
      </c>
      <c r="P2853" s="4" t="s">
        <v>27</v>
      </c>
      <c r="Q2853" s="4">
        <v>2</v>
      </c>
      <c r="R2853" s="4">
        <v>3</v>
      </c>
      <c r="S2853" s="4">
        <v>500</v>
      </c>
      <c r="T28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53" s="4">
        <v>1</v>
      </c>
      <c r="V28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53" s="8" t="s">
        <v>5283</v>
      </c>
      <c r="X2853" s="8">
        <v>42026</v>
      </c>
      <c r="Y2853" s="4" t="str">
        <f t="shared" si="264"/>
        <v>2015</v>
      </c>
      <c r="Z2853" s="4" t="str">
        <f t="shared" si="265"/>
        <v>01</v>
      </c>
      <c r="AA2853" s="4" t="str">
        <f t="shared" si="266"/>
        <v>January</v>
      </c>
      <c r="AB2853" s="4" t="str" cm="1">
        <f t="array" ref="AB2853">_xlfn.IFS(AA2853="September", "Q2", AA2853="August", "Q2", AA2853="July", "Q2", AA2853="April", "Q1", AA2853="May", "Q1", AA2853="June", "Q1", AA2853="October", "Q3", AA2853="November", "Q3", AA2853="December", "Q3", AA2853="January", "Q4", AA2853="February", "Q4", AA2853="March", "Q4")</f>
        <v>Q4</v>
      </c>
      <c r="AC2853" s="4" t="str">
        <f t="shared" si="267"/>
        <v>2015-January</v>
      </c>
      <c r="AD2853" s="4">
        <f t="shared" si="268"/>
        <v>3</v>
      </c>
      <c r="AE2853" s="4" t="str">
        <f t="shared" si="269"/>
        <v>Tuesday</v>
      </c>
      <c r="AF2853" s="4" t="str" cm="1">
        <f t="array" ref="AF2853">_xlfn.IFS(AA2853="April", "FM1", AA2853="May", "FM2", AA2853="June", "FM3", AA2853="July", "FM4", AA2853="August", "FM5", AA2853="September", "FM6", AA2853="October", "FM7", AA2853="November", "FM8", AA2853="December", "FM9", AA2853="January", "FM10", AA2853="February", "FM11", AA2853="March", "FM12")</f>
        <v>FM10</v>
      </c>
      <c r="AG2853" s="4" t="str" cm="1">
        <f t="array" ref="AG2853">_xlfn.IFS(AF2853="FM6","Q2", AF2853="FM5", "Q2", AF2853="FM4", "Q2", AF2853="FM1", "Q1", AF2853="FM2", "Q1",AF2853="FM3", "Q1", AF2853="FM7", "Q3", AF2853="FM8", "Q3", AF2853="FM9", "Q3", AF2853="FM10", "Q4", AF2853="FM11", "Q4", AF2853="FM12", "Q4")</f>
        <v>Q4</v>
      </c>
    </row>
    <row r="2854" spans="1:33" x14ac:dyDescent="0.25">
      <c r="A2854" s="4">
        <v>18426782</v>
      </c>
      <c r="B2854" s="5" t="s">
        <v>8364</v>
      </c>
      <c r="C2854" s="4">
        <v>1</v>
      </c>
      <c r="D2854" s="5" t="s">
        <v>21</v>
      </c>
      <c r="E2854" s="4" t="s">
        <v>8365</v>
      </c>
      <c r="F2854" s="4" t="s">
        <v>303</v>
      </c>
      <c r="G2854" s="4" t="s">
        <v>302</v>
      </c>
      <c r="H2854" s="4" t="e">
        <f>VLOOKUP(Table1[[#This Row],[CountryCode]],#REF!, 2,0)</f>
        <v>#REF!</v>
      </c>
      <c r="I2854" s="4">
        <v>77.165003999999996</v>
      </c>
      <c r="J2854" s="4">
        <v>28.7147586</v>
      </c>
      <c r="K2854" s="4" t="s">
        <v>918</v>
      </c>
      <c r="L2854" s="4" t="s">
        <v>26</v>
      </c>
      <c r="M2854" s="4" t="s">
        <v>27</v>
      </c>
      <c r="N2854" s="4" t="s">
        <v>27</v>
      </c>
      <c r="O2854" s="4" t="s">
        <v>27</v>
      </c>
      <c r="P2854" s="4" t="s">
        <v>27</v>
      </c>
      <c r="Q2854" s="4">
        <v>2</v>
      </c>
      <c r="R2854" s="4">
        <v>1</v>
      </c>
      <c r="S2854" s="4">
        <v>500</v>
      </c>
      <c r="T28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54" s="4">
        <v>1</v>
      </c>
      <c r="V28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54" s="8" t="s">
        <v>8366</v>
      </c>
      <c r="X2854" s="8">
        <v>40555</v>
      </c>
      <c r="Y2854" s="4" t="str">
        <f t="shared" si="264"/>
        <v>2011</v>
      </c>
      <c r="Z2854" s="4" t="str">
        <f t="shared" si="265"/>
        <v>01</v>
      </c>
      <c r="AA2854" s="4" t="str">
        <f t="shared" si="266"/>
        <v>January</v>
      </c>
      <c r="AB2854" s="4" t="str" cm="1">
        <f t="array" ref="AB2854">_xlfn.IFS(AA2854="September", "Q2", AA2854="August", "Q2", AA2854="July", "Q2", AA2854="April", "Q1", AA2854="May", "Q1", AA2854="June", "Q1", AA2854="October", "Q3", AA2854="November", "Q3", AA2854="December", "Q3", AA2854="January", "Q4", AA2854="February", "Q4", AA2854="March", "Q4")</f>
        <v>Q4</v>
      </c>
      <c r="AC2854" s="4" t="str">
        <f t="shared" si="267"/>
        <v>2011-January</v>
      </c>
      <c r="AD2854" s="4">
        <f t="shared" si="268"/>
        <v>2</v>
      </c>
      <c r="AE2854" s="4" t="str">
        <f t="shared" si="269"/>
        <v>Monday</v>
      </c>
      <c r="AF2854" s="4" t="str" cm="1">
        <f t="array" ref="AF2854">_xlfn.IFS(AA2854="April", "FM1", AA2854="May", "FM2", AA2854="June", "FM3", AA2854="July", "FM4", AA2854="August", "FM5", AA2854="September", "FM6", AA2854="October", "FM7", AA2854="November", "FM8", AA2854="December", "FM9", AA2854="January", "FM10", AA2854="February", "FM11", AA2854="March", "FM12")</f>
        <v>FM10</v>
      </c>
      <c r="AG2854" s="4" t="str" cm="1">
        <f t="array" ref="AG2854">_xlfn.IFS(AF2854="FM6","Q2", AF2854="FM5", "Q2", AF2854="FM4", "Q2", AF2854="FM1", "Q1", AF2854="FM2", "Q1",AF2854="FM3", "Q1", AF2854="FM7", "Q3", AF2854="FM8", "Q3", AF2854="FM9", "Q3", AF2854="FM10", "Q4", AF2854="FM11", "Q4", AF2854="FM12", "Q4")</f>
        <v>Q4</v>
      </c>
    </row>
    <row r="2855" spans="1:33" x14ac:dyDescent="0.25">
      <c r="A2855" s="4">
        <v>301675</v>
      </c>
      <c r="B2855" s="5" t="s">
        <v>8367</v>
      </c>
      <c r="C2855" s="4">
        <v>1</v>
      </c>
      <c r="D2855" s="5" t="s">
        <v>21</v>
      </c>
      <c r="E2855" s="4" t="s">
        <v>8368</v>
      </c>
      <c r="F2855" s="4" t="s">
        <v>8369</v>
      </c>
      <c r="G2855" s="4" t="s">
        <v>8370</v>
      </c>
      <c r="H2855" s="4" t="e">
        <f>VLOOKUP(Table1[[#This Row],[CountryCode]],#REF!, 2,0)</f>
        <v>#REF!</v>
      </c>
      <c r="I2855" s="4">
        <v>77.2667541</v>
      </c>
      <c r="J2855" s="4">
        <v>28.659754800000002</v>
      </c>
      <c r="K2855" s="4" t="s">
        <v>8371</v>
      </c>
      <c r="L2855" s="4" t="s">
        <v>26</v>
      </c>
      <c r="M2855" s="4" t="s">
        <v>27</v>
      </c>
      <c r="N2855" s="4" t="s">
        <v>27</v>
      </c>
      <c r="O2855" s="4" t="s">
        <v>27</v>
      </c>
      <c r="P2855" s="4" t="s">
        <v>27</v>
      </c>
      <c r="Q2855" s="4">
        <v>2</v>
      </c>
      <c r="R2855" s="4">
        <v>3</v>
      </c>
      <c r="S2855" s="4">
        <v>500</v>
      </c>
      <c r="T28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55" s="4">
        <v>1</v>
      </c>
      <c r="V28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55" s="8" t="s">
        <v>3411</v>
      </c>
      <c r="X2855" s="8">
        <v>40570</v>
      </c>
      <c r="Y2855" s="4" t="str">
        <f t="shared" si="264"/>
        <v>2011</v>
      </c>
      <c r="Z2855" s="4" t="str">
        <f t="shared" si="265"/>
        <v>01</v>
      </c>
      <c r="AA2855" s="4" t="str">
        <f t="shared" si="266"/>
        <v>January</v>
      </c>
      <c r="AB2855" s="4" t="str" cm="1">
        <f t="array" ref="AB2855">_xlfn.IFS(AA2855="September", "Q2", AA2855="August", "Q2", AA2855="July", "Q2", AA2855="April", "Q1", AA2855="May", "Q1", AA2855="June", "Q1", AA2855="October", "Q3", AA2855="November", "Q3", AA2855="December", "Q3", AA2855="January", "Q4", AA2855="February", "Q4", AA2855="March", "Q4")</f>
        <v>Q4</v>
      </c>
      <c r="AC2855" s="4" t="str">
        <f t="shared" si="267"/>
        <v>2011-January</v>
      </c>
      <c r="AD2855" s="4">
        <f t="shared" si="268"/>
        <v>3</v>
      </c>
      <c r="AE2855" s="4" t="str">
        <f t="shared" si="269"/>
        <v>Tuesday</v>
      </c>
      <c r="AF2855" s="4" t="str" cm="1">
        <f t="array" ref="AF2855">_xlfn.IFS(AA2855="April", "FM1", AA2855="May", "FM2", AA2855="June", "FM3", AA2855="July", "FM4", AA2855="August", "FM5", AA2855="September", "FM6", AA2855="October", "FM7", AA2855="November", "FM8", AA2855="December", "FM9", AA2855="January", "FM10", AA2855="February", "FM11", AA2855="March", "FM12")</f>
        <v>FM10</v>
      </c>
      <c r="AG2855" s="4" t="str" cm="1">
        <f t="array" ref="AG2855">_xlfn.IFS(AF2855="FM6","Q2", AF2855="FM5", "Q2", AF2855="FM4", "Q2", AF2855="FM1", "Q1", AF2855="FM2", "Q1",AF2855="FM3", "Q1", AF2855="FM7", "Q3", AF2855="FM8", "Q3", AF2855="FM9", "Q3", AF2855="FM10", "Q4", AF2855="FM11", "Q4", AF2855="FM12", "Q4")</f>
        <v>Q4</v>
      </c>
    </row>
    <row r="2856" spans="1:33" x14ac:dyDescent="0.25">
      <c r="A2856" s="4">
        <v>18277230</v>
      </c>
      <c r="B2856" s="5" t="s">
        <v>3889</v>
      </c>
      <c r="C2856" s="4">
        <v>1</v>
      </c>
      <c r="D2856" s="5" t="s">
        <v>21</v>
      </c>
      <c r="E2856" s="4" t="s">
        <v>8372</v>
      </c>
      <c r="F2856" s="4" t="s">
        <v>6723</v>
      </c>
      <c r="G2856" s="4" t="s">
        <v>6724</v>
      </c>
      <c r="H2856" s="4" t="e">
        <f>VLOOKUP(Table1[[#This Row],[CountryCode]],#REF!, 2,0)</f>
        <v>#REF!</v>
      </c>
      <c r="I2856" s="4">
        <v>77.076447299999998</v>
      </c>
      <c r="J2856" s="4">
        <v>28.628760100000001</v>
      </c>
      <c r="K2856" s="4" t="s">
        <v>8373</v>
      </c>
      <c r="L2856" s="4" t="s">
        <v>26</v>
      </c>
      <c r="M2856" s="4" t="s">
        <v>27</v>
      </c>
      <c r="N2856" s="4" t="s">
        <v>27</v>
      </c>
      <c r="O2856" s="4" t="s">
        <v>27</v>
      </c>
      <c r="P2856" s="4" t="s">
        <v>27</v>
      </c>
      <c r="Q2856" s="4">
        <v>2</v>
      </c>
      <c r="R2856" s="4">
        <v>59</v>
      </c>
      <c r="S2856" s="4">
        <v>500</v>
      </c>
      <c r="T28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56" s="4">
        <v>3.7</v>
      </c>
      <c r="V28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856" s="8" t="s">
        <v>5876</v>
      </c>
      <c r="X2856" s="8">
        <v>41295</v>
      </c>
      <c r="Y2856" s="4" t="str">
        <f t="shared" si="264"/>
        <v>2013</v>
      </c>
      <c r="Z2856" s="4" t="str">
        <f t="shared" si="265"/>
        <v>01</v>
      </c>
      <c r="AA2856" s="4" t="str">
        <f t="shared" si="266"/>
        <v>January</v>
      </c>
      <c r="AB2856" s="4" t="str" cm="1">
        <f t="array" ref="AB2856">_xlfn.IFS(AA2856="September", "Q2", AA2856="August", "Q2", AA2856="July", "Q2", AA2856="April", "Q1", AA2856="May", "Q1", AA2856="June", "Q1", AA2856="October", "Q3", AA2856="November", "Q3", AA2856="December", "Q3", AA2856="January", "Q4", AA2856="February", "Q4", AA2856="March", "Q4")</f>
        <v>Q4</v>
      </c>
      <c r="AC2856" s="4" t="str">
        <f t="shared" si="267"/>
        <v>2013-January</v>
      </c>
      <c r="AD2856" s="4">
        <f t="shared" si="268"/>
        <v>0</v>
      </c>
      <c r="AE2856" s="4" t="str">
        <f t="shared" si="269"/>
        <v>Saturday</v>
      </c>
      <c r="AF2856" s="4" t="str" cm="1">
        <f t="array" ref="AF2856">_xlfn.IFS(AA2856="April", "FM1", AA2856="May", "FM2", AA2856="June", "FM3", AA2856="July", "FM4", AA2856="August", "FM5", AA2856="September", "FM6", AA2856="October", "FM7", AA2856="November", "FM8", AA2856="December", "FM9", AA2856="January", "FM10", AA2856="February", "FM11", AA2856="March", "FM12")</f>
        <v>FM10</v>
      </c>
      <c r="AG2856" s="4" t="str" cm="1">
        <f t="array" ref="AG2856">_xlfn.IFS(AF2856="FM6","Q2", AF2856="FM5", "Q2", AF2856="FM4", "Q2", AF2856="FM1", "Q1", AF2856="FM2", "Q1",AF2856="FM3", "Q1", AF2856="FM7", "Q3", AF2856="FM8", "Q3", AF2856="FM9", "Q3", AF2856="FM10", "Q4", AF2856="FM11", "Q4", AF2856="FM12", "Q4")</f>
        <v>Q4</v>
      </c>
    </row>
    <row r="2857" spans="1:33" x14ac:dyDescent="0.25">
      <c r="A2857" s="4">
        <v>2403</v>
      </c>
      <c r="B2857" s="5" t="s">
        <v>8374</v>
      </c>
      <c r="C2857" s="4">
        <v>1</v>
      </c>
      <c r="D2857" s="5" t="s">
        <v>21</v>
      </c>
      <c r="E2857" s="4" t="s">
        <v>8375</v>
      </c>
      <c r="F2857" s="4" t="s">
        <v>2911</v>
      </c>
      <c r="G2857" s="4" t="s">
        <v>2912</v>
      </c>
      <c r="H2857" s="4" t="e">
        <f>VLOOKUP(Table1[[#This Row],[CountryCode]],#REF!, 2,0)</f>
        <v>#REF!</v>
      </c>
      <c r="I2857" s="4">
        <v>77.074374500000005</v>
      </c>
      <c r="J2857" s="4">
        <v>28.638908600000001</v>
      </c>
      <c r="K2857" s="4" t="s">
        <v>648</v>
      </c>
      <c r="L2857" s="4" t="s">
        <v>26</v>
      </c>
      <c r="M2857" s="4" t="s">
        <v>27</v>
      </c>
      <c r="N2857" s="4" t="s">
        <v>27</v>
      </c>
      <c r="O2857" s="4" t="s">
        <v>27</v>
      </c>
      <c r="P2857" s="4" t="s">
        <v>27</v>
      </c>
      <c r="Q2857" s="4">
        <v>2</v>
      </c>
      <c r="R2857" s="4">
        <v>20</v>
      </c>
      <c r="S2857" s="4">
        <v>500</v>
      </c>
      <c r="T28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57" s="4">
        <v>2.6</v>
      </c>
      <c r="V28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857" s="8" t="s">
        <v>6313</v>
      </c>
      <c r="X2857" s="8">
        <v>43123</v>
      </c>
      <c r="Y2857" s="4" t="str">
        <f t="shared" si="264"/>
        <v>2018</v>
      </c>
      <c r="Z2857" s="4" t="str">
        <f t="shared" si="265"/>
        <v>01</v>
      </c>
      <c r="AA2857" s="4" t="str">
        <f t="shared" si="266"/>
        <v>January</v>
      </c>
      <c r="AB2857" s="4" t="str" cm="1">
        <f t="array" ref="AB2857">_xlfn.IFS(AA2857="September", "Q2", AA2857="August", "Q2", AA2857="July", "Q2", AA2857="April", "Q1", AA2857="May", "Q1", AA2857="June", "Q1", AA2857="October", "Q3", AA2857="November", "Q3", AA2857="December", "Q3", AA2857="January", "Q4", AA2857="February", "Q4", AA2857="March", "Q4")</f>
        <v>Q4</v>
      </c>
      <c r="AC2857" s="4" t="str">
        <f t="shared" si="267"/>
        <v>2018-January</v>
      </c>
      <c r="AD2857" s="4">
        <f t="shared" si="268"/>
        <v>1</v>
      </c>
      <c r="AE2857" s="4" t="str">
        <f t="shared" si="269"/>
        <v>Sunday</v>
      </c>
      <c r="AF2857" s="4" t="str" cm="1">
        <f t="array" ref="AF2857">_xlfn.IFS(AA2857="April", "FM1", AA2857="May", "FM2", AA2857="June", "FM3", AA2857="July", "FM4", AA2857="August", "FM5", AA2857="September", "FM6", AA2857="October", "FM7", AA2857="November", "FM8", AA2857="December", "FM9", AA2857="January", "FM10", AA2857="February", "FM11", AA2857="March", "FM12")</f>
        <v>FM10</v>
      </c>
      <c r="AG2857" s="4" t="str" cm="1">
        <f t="array" ref="AG2857">_xlfn.IFS(AF2857="FM6","Q2", AF2857="FM5", "Q2", AF2857="FM4", "Q2", AF2857="FM1", "Q1", AF2857="FM2", "Q1",AF2857="FM3", "Q1", AF2857="FM7", "Q3", AF2857="FM8", "Q3", AF2857="FM9", "Q3", AF2857="FM10", "Q4", AF2857="FM11", "Q4", AF2857="FM12", "Q4")</f>
        <v>Q4</v>
      </c>
    </row>
    <row r="2858" spans="1:33" x14ac:dyDescent="0.25">
      <c r="A2858" s="4">
        <v>310877</v>
      </c>
      <c r="B2858" s="5" t="s">
        <v>8163</v>
      </c>
      <c r="C2858" s="4">
        <v>1</v>
      </c>
      <c r="D2858" s="5" t="s">
        <v>21</v>
      </c>
      <c r="E2858" s="4" t="s">
        <v>8376</v>
      </c>
      <c r="F2858" s="4" t="s">
        <v>638</v>
      </c>
      <c r="G2858" s="4" t="s">
        <v>639</v>
      </c>
      <c r="H2858" s="4" t="e">
        <f>VLOOKUP(Table1[[#This Row],[CountryCode]],#REF!, 2,0)</f>
        <v>#REF!</v>
      </c>
      <c r="I2858" s="4">
        <v>77.306667200000007</v>
      </c>
      <c r="J2858" s="4">
        <v>28.6596084</v>
      </c>
      <c r="K2858" s="4" t="s">
        <v>701</v>
      </c>
      <c r="L2858" s="4" t="s">
        <v>26</v>
      </c>
      <c r="M2858" s="4" t="s">
        <v>27</v>
      </c>
      <c r="N2858" s="4" t="s">
        <v>27</v>
      </c>
      <c r="O2858" s="4" t="s">
        <v>27</v>
      </c>
      <c r="P2858" s="4" t="s">
        <v>27</v>
      </c>
      <c r="Q2858" s="4">
        <v>2</v>
      </c>
      <c r="R2858" s="4">
        <v>24</v>
      </c>
      <c r="S2858" s="4">
        <v>500</v>
      </c>
      <c r="T28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58" s="4">
        <v>3.4</v>
      </c>
      <c r="V28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58" s="8" t="s">
        <v>8377</v>
      </c>
      <c r="X2858" s="8">
        <v>42724</v>
      </c>
      <c r="Y2858" s="4" t="str">
        <f t="shared" si="264"/>
        <v>2016</v>
      </c>
      <c r="Z2858" s="4" t="str">
        <f t="shared" si="265"/>
        <v>12</v>
      </c>
      <c r="AA2858" s="4" t="str">
        <f t="shared" si="266"/>
        <v>December</v>
      </c>
      <c r="AB2858" s="4" t="str" cm="1">
        <f t="array" ref="AB2858">_xlfn.IFS(AA2858="September", "Q2", AA2858="August", "Q2", AA2858="July", "Q2", AA2858="April", "Q1", AA2858="May", "Q1", AA2858="June", "Q1", AA2858="October", "Q3", AA2858="November", "Q3", AA2858="December", "Q3", AA2858="January", "Q4", AA2858="February", "Q4", AA2858="March", "Q4")</f>
        <v>Q3</v>
      </c>
      <c r="AC2858" s="4" t="str">
        <f t="shared" si="267"/>
        <v>2016-December</v>
      </c>
      <c r="AD2858" s="4">
        <f t="shared" si="268"/>
        <v>1</v>
      </c>
      <c r="AE2858" s="4" t="str">
        <f t="shared" si="269"/>
        <v>Sunday</v>
      </c>
      <c r="AF2858" s="4" t="str" cm="1">
        <f t="array" ref="AF2858">_xlfn.IFS(AA2858="April", "FM1", AA2858="May", "FM2", AA2858="June", "FM3", AA2858="July", "FM4", AA2858="August", "FM5", AA2858="September", "FM6", AA2858="October", "FM7", AA2858="November", "FM8", AA2858="December", "FM9", AA2858="January", "FM10", AA2858="February", "FM11", AA2858="March", "FM12")</f>
        <v>FM9</v>
      </c>
      <c r="AG2858" s="4" t="str" cm="1">
        <f t="array" ref="AG2858">_xlfn.IFS(AF2858="FM6","Q2", AF2858="FM5", "Q2", AF2858="FM4", "Q2", AF2858="FM1", "Q1", AF2858="FM2", "Q1",AF2858="FM3", "Q1", AF2858="FM7", "Q3", AF2858="FM8", "Q3", AF2858="FM9", "Q3", AF2858="FM10", "Q4", AF2858="FM11", "Q4", AF2858="FM12", "Q4")</f>
        <v>Q3</v>
      </c>
    </row>
    <row r="2859" spans="1:33" x14ac:dyDescent="0.25">
      <c r="A2859" s="4">
        <v>5452</v>
      </c>
      <c r="B2859" s="5" t="s">
        <v>8378</v>
      </c>
      <c r="C2859" s="4">
        <v>1</v>
      </c>
      <c r="D2859" s="5" t="s">
        <v>21</v>
      </c>
      <c r="E2859" s="4" t="s">
        <v>8379</v>
      </c>
      <c r="F2859" s="4" t="s">
        <v>8380</v>
      </c>
      <c r="G2859" s="4" t="s">
        <v>8381</v>
      </c>
      <c r="H2859" s="4" t="e">
        <f>VLOOKUP(Table1[[#This Row],[CountryCode]],#REF!, 2,0)</f>
        <v>#REF!</v>
      </c>
      <c r="I2859" s="4">
        <v>77.231963910000005</v>
      </c>
      <c r="J2859" s="4">
        <v>28.642441529999999</v>
      </c>
      <c r="K2859" s="4" t="s">
        <v>819</v>
      </c>
      <c r="L2859" s="4" t="s">
        <v>26</v>
      </c>
      <c r="M2859" s="4" t="s">
        <v>27</v>
      </c>
      <c r="N2859" s="4" t="s">
        <v>27</v>
      </c>
      <c r="O2859" s="4" t="s">
        <v>27</v>
      </c>
      <c r="P2859" s="4" t="s">
        <v>27</v>
      </c>
      <c r="Q2859" s="4">
        <v>2</v>
      </c>
      <c r="R2859" s="4">
        <v>10</v>
      </c>
      <c r="S2859" s="4">
        <v>500</v>
      </c>
      <c r="T28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59" s="4">
        <v>3</v>
      </c>
      <c r="V28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59" s="8" t="s">
        <v>8382</v>
      </c>
      <c r="X2859" s="8">
        <v>42352</v>
      </c>
      <c r="Y2859" s="4" t="str">
        <f t="shared" si="264"/>
        <v>2015</v>
      </c>
      <c r="Z2859" s="4" t="str">
        <f t="shared" si="265"/>
        <v>12</v>
      </c>
      <c r="AA2859" s="4" t="str">
        <f t="shared" si="266"/>
        <v>December</v>
      </c>
      <c r="AB2859" s="4" t="str" cm="1">
        <f t="array" ref="AB2859">_xlfn.IFS(AA2859="September", "Q2", AA2859="August", "Q2", AA2859="July", "Q2", AA2859="April", "Q1", AA2859="May", "Q1", AA2859="June", "Q1", AA2859="October", "Q3", AA2859="November", "Q3", AA2859="December", "Q3", AA2859="January", "Q4", AA2859="February", "Q4", AA2859="March", "Q4")</f>
        <v>Q3</v>
      </c>
      <c r="AC2859" s="4" t="str">
        <f t="shared" si="267"/>
        <v>2015-December</v>
      </c>
      <c r="AD2859" s="4">
        <f t="shared" si="268"/>
        <v>0</v>
      </c>
      <c r="AE2859" s="4" t="str">
        <f t="shared" si="269"/>
        <v>Saturday</v>
      </c>
      <c r="AF2859" s="4" t="str" cm="1">
        <f t="array" ref="AF2859">_xlfn.IFS(AA2859="April", "FM1", AA2859="May", "FM2", AA2859="June", "FM3", AA2859="July", "FM4", AA2859="August", "FM5", AA2859="September", "FM6", AA2859="October", "FM7", AA2859="November", "FM8", AA2859="December", "FM9", AA2859="January", "FM10", AA2859="February", "FM11", AA2859="March", "FM12")</f>
        <v>FM9</v>
      </c>
      <c r="AG2859" s="4" t="str" cm="1">
        <f t="array" ref="AG2859">_xlfn.IFS(AF2859="FM6","Q2", AF2859="FM5", "Q2", AF2859="FM4", "Q2", AF2859="FM1", "Q1", AF2859="FM2", "Q1",AF2859="FM3", "Q1", AF2859="FM7", "Q3", AF2859="FM8", "Q3", AF2859="FM9", "Q3", AF2859="FM10", "Q4", AF2859="FM11", "Q4", AF2859="FM12", "Q4")</f>
        <v>Q3</v>
      </c>
    </row>
    <row r="2860" spans="1:33" x14ac:dyDescent="0.25">
      <c r="A2860" s="4">
        <v>18460330</v>
      </c>
      <c r="B2860" s="5" t="s">
        <v>8383</v>
      </c>
      <c r="C2860" s="4">
        <v>1</v>
      </c>
      <c r="D2860" s="5" t="s">
        <v>21</v>
      </c>
      <c r="E2860" s="4" t="s">
        <v>5239</v>
      </c>
      <c r="F2860" s="4" t="s">
        <v>428</v>
      </c>
      <c r="G2860" s="4" t="s">
        <v>429</v>
      </c>
      <c r="H2860" s="4" t="e">
        <f>VLOOKUP(Table1[[#This Row],[CountryCode]],#REF!, 2,0)</f>
        <v>#REF!</v>
      </c>
      <c r="I2860" s="4">
        <v>77.180822899999995</v>
      </c>
      <c r="J2860" s="4">
        <v>28.672053600000002</v>
      </c>
      <c r="K2860" s="4" t="s">
        <v>1143</v>
      </c>
      <c r="L2860" s="4" t="s">
        <v>26</v>
      </c>
      <c r="M2860" s="4" t="s">
        <v>27</v>
      </c>
      <c r="N2860" s="4" t="s">
        <v>27</v>
      </c>
      <c r="O2860" s="4" t="s">
        <v>27</v>
      </c>
      <c r="P2860" s="4" t="s">
        <v>27</v>
      </c>
      <c r="Q2860" s="4">
        <v>2</v>
      </c>
      <c r="R2860" s="4">
        <v>1</v>
      </c>
      <c r="S2860" s="4">
        <v>500</v>
      </c>
      <c r="T28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60" s="4">
        <v>1</v>
      </c>
      <c r="V28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60" s="8" t="s">
        <v>8384</v>
      </c>
      <c r="X2860" s="8">
        <v>40896</v>
      </c>
      <c r="Y2860" s="4" t="str">
        <f t="shared" si="264"/>
        <v>2011</v>
      </c>
      <c r="Z2860" s="4" t="str">
        <f t="shared" si="265"/>
        <v>12</v>
      </c>
      <c r="AA2860" s="4" t="str">
        <f t="shared" si="266"/>
        <v>December</v>
      </c>
      <c r="AB2860" s="4" t="str" cm="1">
        <f t="array" ref="AB2860">_xlfn.IFS(AA2860="September", "Q2", AA2860="August", "Q2", AA2860="July", "Q2", AA2860="April", "Q1", AA2860="May", "Q1", AA2860="June", "Q1", AA2860="October", "Q3", AA2860="November", "Q3", AA2860="December", "Q3", AA2860="January", "Q4", AA2860="February", "Q4", AA2860="March", "Q4")</f>
        <v>Q3</v>
      </c>
      <c r="AC2860" s="4" t="str">
        <f t="shared" si="267"/>
        <v>2011-December</v>
      </c>
      <c r="AD2860" s="4">
        <f t="shared" si="268"/>
        <v>0</v>
      </c>
      <c r="AE2860" s="4" t="str">
        <f t="shared" si="269"/>
        <v>Saturday</v>
      </c>
      <c r="AF2860" s="4" t="str" cm="1">
        <f t="array" ref="AF2860">_xlfn.IFS(AA2860="April", "FM1", AA2860="May", "FM2", AA2860="June", "FM3", AA2860="July", "FM4", AA2860="August", "FM5", AA2860="September", "FM6", AA2860="October", "FM7", AA2860="November", "FM8", AA2860="December", "FM9", AA2860="January", "FM10", AA2860="February", "FM11", AA2860="March", "FM12")</f>
        <v>FM9</v>
      </c>
      <c r="AG2860" s="4" t="str" cm="1">
        <f t="array" ref="AG2860">_xlfn.IFS(AF2860="FM6","Q2", AF2860="FM5", "Q2", AF2860="FM4", "Q2", AF2860="FM1", "Q1", AF2860="FM2", "Q1",AF2860="FM3", "Q1", AF2860="FM7", "Q3", AF2860="FM8", "Q3", AF2860="FM9", "Q3", AF2860="FM10", "Q4", AF2860="FM11", "Q4", AF2860="FM12", "Q4")</f>
        <v>Q3</v>
      </c>
    </row>
    <row r="2861" spans="1:33" x14ac:dyDescent="0.25">
      <c r="A2861" s="4">
        <v>310215</v>
      </c>
      <c r="B2861" s="5" t="s">
        <v>8385</v>
      </c>
      <c r="C2861" s="4">
        <v>1</v>
      </c>
      <c r="D2861" s="5" t="s">
        <v>21</v>
      </c>
      <c r="E2861" s="4" t="s">
        <v>8386</v>
      </c>
      <c r="F2861" s="4" t="s">
        <v>3483</v>
      </c>
      <c r="G2861" s="4" t="s">
        <v>3484</v>
      </c>
      <c r="H2861" s="4" t="e">
        <f>VLOOKUP(Table1[[#This Row],[CountryCode]],#REF!, 2,0)</f>
        <v>#REF!</v>
      </c>
      <c r="I2861" s="4">
        <v>77.167423700000001</v>
      </c>
      <c r="J2861" s="4">
        <v>28.6849542</v>
      </c>
      <c r="K2861" s="4" t="s">
        <v>760</v>
      </c>
      <c r="L2861" s="4" t="s">
        <v>26</v>
      </c>
      <c r="M2861" s="4" t="s">
        <v>27</v>
      </c>
      <c r="N2861" s="4" t="s">
        <v>27</v>
      </c>
      <c r="O2861" s="4" t="s">
        <v>27</v>
      </c>
      <c r="P2861" s="4" t="s">
        <v>27</v>
      </c>
      <c r="Q2861" s="4">
        <v>2</v>
      </c>
      <c r="R2861" s="4">
        <v>12</v>
      </c>
      <c r="S2861" s="4">
        <v>500</v>
      </c>
      <c r="T28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61" s="4">
        <v>3.3</v>
      </c>
      <c r="V28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61" s="8" t="s">
        <v>7497</v>
      </c>
      <c r="X2861" s="8">
        <v>41252</v>
      </c>
      <c r="Y2861" s="4" t="str">
        <f t="shared" si="264"/>
        <v>2012</v>
      </c>
      <c r="Z2861" s="4" t="str">
        <f t="shared" si="265"/>
        <v>12</v>
      </c>
      <c r="AA2861" s="4" t="str">
        <f t="shared" si="266"/>
        <v>December</v>
      </c>
      <c r="AB2861" s="4" t="str" cm="1">
        <f t="array" ref="AB2861">_xlfn.IFS(AA2861="September", "Q2", AA2861="August", "Q2", AA2861="July", "Q2", AA2861="April", "Q1", AA2861="May", "Q1", AA2861="June", "Q1", AA2861="October", "Q3", AA2861="November", "Q3", AA2861="December", "Q3", AA2861="January", "Q4", AA2861="February", "Q4", AA2861="March", "Q4")</f>
        <v>Q3</v>
      </c>
      <c r="AC2861" s="4" t="str">
        <f t="shared" si="267"/>
        <v>2012-December</v>
      </c>
      <c r="AD2861" s="4">
        <f t="shared" si="268"/>
        <v>6</v>
      </c>
      <c r="AE2861" s="4" t="str">
        <f t="shared" si="269"/>
        <v>Friday</v>
      </c>
      <c r="AF2861" s="4" t="str" cm="1">
        <f t="array" ref="AF2861">_xlfn.IFS(AA2861="April", "FM1", AA2861="May", "FM2", AA2861="June", "FM3", AA2861="July", "FM4", AA2861="August", "FM5", AA2861="September", "FM6", AA2861="October", "FM7", AA2861="November", "FM8", AA2861="December", "FM9", AA2861="January", "FM10", AA2861="February", "FM11", AA2861="March", "FM12")</f>
        <v>FM9</v>
      </c>
      <c r="AG2861" s="4" t="str" cm="1">
        <f t="array" ref="AG2861">_xlfn.IFS(AF2861="FM6","Q2", AF2861="FM5", "Q2", AF2861="FM4", "Q2", AF2861="FM1", "Q1", AF2861="FM2", "Q1",AF2861="FM3", "Q1", AF2861="FM7", "Q3", AF2861="FM8", "Q3", AF2861="FM9", "Q3", AF2861="FM10", "Q4", AF2861="FM11", "Q4", AF2861="FM12", "Q4")</f>
        <v>Q3</v>
      </c>
    </row>
    <row r="2862" spans="1:33" x14ac:dyDescent="0.25">
      <c r="A2862" s="4">
        <v>312157</v>
      </c>
      <c r="B2862" s="5" t="s">
        <v>8387</v>
      </c>
      <c r="C2862" s="4">
        <v>1</v>
      </c>
      <c r="D2862" s="5" t="s">
        <v>21</v>
      </c>
      <c r="E2862" s="4" t="s">
        <v>8388</v>
      </c>
      <c r="F2862" s="4" t="s">
        <v>6806</v>
      </c>
      <c r="G2862" s="4" t="s">
        <v>6807</v>
      </c>
      <c r="H2862" s="4" t="e">
        <f>VLOOKUP(Table1[[#This Row],[CountryCode]],#REF!, 2,0)</f>
        <v>#REF!</v>
      </c>
      <c r="I2862" s="4">
        <v>77.277974599999993</v>
      </c>
      <c r="J2862" s="4">
        <v>28.653687300000001</v>
      </c>
      <c r="K2862" s="4" t="s">
        <v>1250</v>
      </c>
      <c r="L2862" s="4" t="s">
        <v>26</v>
      </c>
      <c r="M2862" s="4" t="s">
        <v>27</v>
      </c>
      <c r="N2862" s="4" t="s">
        <v>27</v>
      </c>
      <c r="O2862" s="4" t="s">
        <v>27</v>
      </c>
      <c r="P2862" s="4" t="s">
        <v>27</v>
      </c>
      <c r="Q2862" s="4">
        <v>2</v>
      </c>
      <c r="R2862" s="4">
        <v>15</v>
      </c>
      <c r="S2862" s="4">
        <v>500</v>
      </c>
      <c r="T28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62" s="4">
        <v>3.1</v>
      </c>
      <c r="V28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62" s="8" t="s">
        <v>6328</v>
      </c>
      <c r="X2862" s="8">
        <v>43453</v>
      </c>
      <c r="Y2862" s="4" t="str">
        <f t="shared" si="264"/>
        <v>2018</v>
      </c>
      <c r="Z2862" s="4" t="str">
        <f t="shared" si="265"/>
        <v>12</v>
      </c>
      <c r="AA2862" s="4" t="str">
        <f t="shared" si="266"/>
        <v>December</v>
      </c>
      <c r="AB2862" s="4" t="str" cm="1">
        <f t="array" ref="AB2862">_xlfn.IFS(AA2862="September", "Q2", AA2862="August", "Q2", AA2862="July", "Q2", AA2862="April", "Q1", AA2862="May", "Q1", AA2862="June", "Q1", AA2862="October", "Q3", AA2862="November", "Q3", AA2862="December", "Q3", AA2862="January", "Q4", AA2862="February", "Q4", AA2862="March", "Q4")</f>
        <v>Q3</v>
      </c>
      <c r="AC2862" s="4" t="str">
        <f t="shared" si="267"/>
        <v>2018-December</v>
      </c>
      <c r="AD2862" s="4">
        <f t="shared" si="268"/>
        <v>2</v>
      </c>
      <c r="AE2862" s="4" t="str">
        <f t="shared" si="269"/>
        <v>Monday</v>
      </c>
      <c r="AF2862" s="4" t="str" cm="1">
        <f t="array" ref="AF2862">_xlfn.IFS(AA2862="April", "FM1", AA2862="May", "FM2", AA2862="June", "FM3", AA2862="July", "FM4", AA2862="August", "FM5", AA2862="September", "FM6", AA2862="October", "FM7", AA2862="November", "FM8", AA2862="December", "FM9", AA2862="January", "FM10", AA2862="February", "FM11", AA2862="March", "FM12")</f>
        <v>FM9</v>
      </c>
      <c r="AG2862" s="4" t="str" cm="1">
        <f t="array" ref="AG2862">_xlfn.IFS(AF2862="FM6","Q2", AF2862="FM5", "Q2", AF2862="FM4", "Q2", AF2862="FM1", "Q1", AF2862="FM2", "Q1",AF2862="FM3", "Q1", AF2862="FM7", "Q3", AF2862="FM8", "Q3", AF2862="FM9", "Q3", AF2862="FM10", "Q4", AF2862="FM11", "Q4", AF2862="FM12", "Q4")</f>
        <v>Q3</v>
      </c>
    </row>
    <row r="2863" spans="1:33" x14ac:dyDescent="0.25">
      <c r="A2863" s="4">
        <v>309801</v>
      </c>
      <c r="B2863" s="5" t="s">
        <v>8389</v>
      </c>
      <c r="C2863" s="4">
        <v>1</v>
      </c>
      <c r="D2863" s="5" t="s">
        <v>21</v>
      </c>
      <c r="E2863" s="4" t="s">
        <v>8390</v>
      </c>
      <c r="F2863" s="4" t="s">
        <v>80</v>
      </c>
      <c r="G2863" s="4" t="s">
        <v>81</v>
      </c>
      <c r="H2863" s="4" t="e">
        <f>VLOOKUP(Table1[[#This Row],[CountryCode]],#REF!, 2,0)</f>
        <v>#REF!</v>
      </c>
      <c r="I2863" s="4">
        <v>77.234003999999999</v>
      </c>
      <c r="J2863" s="4">
        <v>28.5728373</v>
      </c>
      <c r="K2863" s="4" t="s">
        <v>754</v>
      </c>
      <c r="L2863" s="4" t="s">
        <v>26</v>
      </c>
      <c r="M2863" s="4" t="s">
        <v>27</v>
      </c>
      <c r="N2863" s="4" t="s">
        <v>27</v>
      </c>
      <c r="O2863" s="4" t="s">
        <v>27</v>
      </c>
      <c r="P2863" s="4" t="s">
        <v>27</v>
      </c>
      <c r="Q2863" s="4">
        <v>2</v>
      </c>
      <c r="R2863" s="4">
        <v>16</v>
      </c>
      <c r="S2863" s="4">
        <v>500</v>
      </c>
      <c r="T28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63" s="4">
        <v>3.4</v>
      </c>
      <c r="V28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63" s="8" t="s">
        <v>3544</v>
      </c>
      <c r="X2863" s="8">
        <v>41623</v>
      </c>
      <c r="Y2863" s="4" t="str">
        <f t="shared" si="264"/>
        <v>2013</v>
      </c>
      <c r="Z2863" s="4" t="str">
        <f t="shared" si="265"/>
        <v>12</v>
      </c>
      <c r="AA2863" s="4" t="str">
        <f t="shared" si="266"/>
        <v>December</v>
      </c>
      <c r="AB2863" s="4" t="str" cm="1">
        <f t="array" ref="AB2863">_xlfn.IFS(AA2863="September", "Q2", AA2863="August", "Q2", AA2863="July", "Q2", AA2863="April", "Q1", AA2863="May", "Q1", AA2863="June", "Q1", AA2863="October", "Q3", AA2863="November", "Q3", AA2863="December", "Q3", AA2863="January", "Q4", AA2863="February", "Q4", AA2863="March", "Q4")</f>
        <v>Q3</v>
      </c>
      <c r="AC2863" s="4" t="str">
        <f t="shared" si="267"/>
        <v>2013-December</v>
      </c>
      <c r="AD2863" s="4">
        <f t="shared" si="268"/>
        <v>6</v>
      </c>
      <c r="AE2863" s="4" t="str">
        <f t="shared" si="269"/>
        <v>Friday</v>
      </c>
      <c r="AF2863" s="4" t="str" cm="1">
        <f t="array" ref="AF2863">_xlfn.IFS(AA2863="April", "FM1", AA2863="May", "FM2", AA2863="June", "FM3", AA2863="July", "FM4", AA2863="August", "FM5", AA2863="September", "FM6", AA2863="October", "FM7", AA2863="November", "FM8", AA2863="December", "FM9", AA2863="January", "FM10", AA2863="February", "FM11", AA2863="March", "FM12")</f>
        <v>FM9</v>
      </c>
      <c r="AG2863" s="4" t="str" cm="1">
        <f t="array" ref="AG2863">_xlfn.IFS(AF2863="FM6","Q2", AF2863="FM5", "Q2", AF2863="FM4", "Q2", AF2863="FM1", "Q1", AF2863="FM2", "Q1",AF2863="FM3", "Q1", AF2863="FM7", "Q3", AF2863="FM8", "Q3", AF2863="FM9", "Q3", AF2863="FM10", "Q4", AF2863="FM11", "Q4", AF2863="FM12", "Q4")</f>
        <v>Q3</v>
      </c>
    </row>
    <row r="2864" spans="1:33" x14ac:dyDescent="0.25">
      <c r="A2864" s="4">
        <v>312605</v>
      </c>
      <c r="B2864" s="5" t="s">
        <v>8391</v>
      </c>
      <c r="C2864" s="4">
        <v>1</v>
      </c>
      <c r="D2864" s="5" t="s">
        <v>21</v>
      </c>
      <c r="E2864" s="4" t="s">
        <v>444</v>
      </c>
      <c r="F2864" s="4" t="s">
        <v>443</v>
      </c>
      <c r="G2864" s="4" t="s">
        <v>444</v>
      </c>
      <c r="H2864" s="4" t="e">
        <f>VLOOKUP(Table1[[#This Row],[CountryCode]],#REF!, 2,0)</f>
        <v>#REF!</v>
      </c>
      <c r="I2864" s="4">
        <v>77.244759999999999</v>
      </c>
      <c r="J2864" s="4">
        <v>28.562469</v>
      </c>
      <c r="K2864" s="4" t="s">
        <v>1785</v>
      </c>
      <c r="L2864" s="4" t="s">
        <v>26</v>
      </c>
      <c r="M2864" s="4" t="s">
        <v>27</v>
      </c>
      <c r="N2864" s="4" t="s">
        <v>27</v>
      </c>
      <c r="O2864" s="4" t="s">
        <v>27</v>
      </c>
      <c r="P2864" s="4" t="s">
        <v>27</v>
      </c>
      <c r="Q2864" s="4">
        <v>2</v>
      </c>
      <c r="R2864" s="4">
        <v>19</v>
      </c>
      <c r="S2864" s="4">
        <v>500</v>
      </c>
      <c r="T28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64" s="4">
        <v>3</v>
      </c>
      <c r="V28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64" s="8" t="s">
        <v>3535</v>
      </c>
      <c r="X2864" s="8">
        <v>43462</v>
      </c>
      <c r="Y2864" s="4" t="str">
        <f t="shared" si="264"/>
        <v>2018</v>
      </c>
      <c r="Z2864" s="4" t="str">
        <f t="shared" si="265"/>
        <v>12</v>
      </c>
      <c r="AA2864" s="4" t="str">
        <f t="shared" si="266"/>
        <v>December</v>
      </c>
      <c r="AB2864" s="4" t="str" cm="1">
        <f t="array" ref="AB2864">_xlfn.IFS(AA2864="September", "Q2", AA2864="August", "Q2", AA2864="July", "Q2", AA2864="April", "Q1", AA2864="May", "Q1", AA2864="June", "Q1", AA2864="October", "Q3", AA2864="November", "Q3", AA2864="December", "Q3", AA2864="January", "Q4", AA2864="February", "Q4", AA2864="March", "Q4")</f>
        <v>Q3</v>
      </c>
      <c r="AC2864" s="4" t="str">
        <f t="shared" si="267"/>
        <v>2018-December</v>
      </c>
      <c r="AD2864" s="4">
        <f t="shared" si="268"/>
        <v>4</v>
      </c>
      <c r="AE2864" s="4" t="str">
        <f t="shared" si="269"/>
        <v>Wednesday</v>
      </c>
      <c r="AF2864" s="4" t="str" cm="1">
        <f t="array" ref="AF2864">_xlfn.IFS(AA2864="April", "FM1", AA2864="May", "FM2", AA2864="June", "FM3", AA2864="July", "FM4", AA2864="August", "FM5", AA2864="September", "FM6", AA2864="October", "FM7", AA2864="November", "FM8", AA2864="December", "FM9", AA2864="January", "FM10", AA2864="February", "FM11", AA2864="March", "FM12")</f>
        <v>FM9</v>
      </c>
      <c r="AG2864" s="4" t="str" cm="1">
        <f t="array" ref="AG2864">_xlfn.IFS(AF2864="FM6","Q2", AF2864="FM5", "Q2", AF2864="FM4", "Q2", AF2864="FM1", "Q1", AF2864="FM2", "Q1",AF2864="FM3", "Q1", AF2864="FM7", "Q3", AF2864="FM8", "Q3", AF2864="FM9", "Q3", AF2864="FM10", "Q4", AF2864="FM11", "Q4", AF2864="FM12", "Q4")</f>
        <v>Q3</v>
      </c>
    </row>
    <row r="2865" spans="1:33" x14ac:dyDescent="0.25">
      <c r="A2865" s="4">
        <v>6599</v>
      </c>
      <c r="B2865" s="5" t="s">
        <v>8317</v>
      </c>
      <c r="C2865" s="4">
        <v>1</v>
      </c>
      <c r="D2865" s="5" t="s">
        <v>21</v>
      </c>
      <c r="E2865" s="4" t="s">
        <v>8392</v>
      </c>
      <c r="F2865" s="4" t="s">
        <v>193</v>
      </c>
      <c r="G2865" s="4" t="s">
        <v>194</v>
      </c>
      <c r="H2865" s="4" t="e">
        <f>VLOOKUP(Table1[[#This Row],[CountryCode]],#REF!, 2,0)</f>
        <v>#REF!</v>
      </c>
      <c r="I2865" s="4">
        <v>77.189807900000005</v>
      </c>
      <c r="J2865" s="4">
        <v>28.7014836</v>
      </c>
      <c r="K2865" s="4" t="s">
        <v>715</v>
      </c>
      <c r="L2865" s="4" t="s">
        <v>26</v>
      </c>
      <c r="M2865" s="4" t="s">
        <v>27</v>
      </c>
      <c r="N2865" s="4" t="s">
        <v>27</v>
      </c>
      <c r="O2865" s="4" t="s">
        <v>27</v>
      </c>
      <c r="P2865" s="4" t="s">
        <v>27</v>
      </c>
      <c r="Q2865" s="4">
        <v>2</v>
      </c>
      <c r="R2865" s="4">
        <v>106</v>
      </c>
      <c r="S2865" s="4">
        <v>500</v>
      </c>
      <c r="T28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65" s="4">
        <v>3.5</v>
      </c>
      <c r="V28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65" s="8" t="s">
        <v>8393</v>
      </c>
      <c r="X2865" s="8">
        <v>42713</v>
      </c>
      <c r="Y2865" s="4" t="str">
        <f t="shared" si="264"/>
        <v>2016</v>
      </c>
      <c r="Z2865" s="4" t="str">
        <f t="shared" si="265"/>
        <v>12</v>
      </c>
      <c r="AA2865" s="4" t="str">
        <f t="shared" si="266"/>
        <v>December</v>
      </c>
      <c r="AB2865" s="4" t="str" cm="1">
        <f t="array" ref="AB2865">_xlfn.IFS(AA2865="September", "Q2", AA2865="August", "Q2", AA2865="July", "Q2", AA2865="April", "Q1", AA2865="May", "Q1", AA2865="June", "Q1", AA2865="October", "Q3", AA2865="November", "Q3", AA2865="December", "Q3", AA2865="January", "Q4", AA2865="February", "Q4", AA2865="March", "Q4")</f>
        <v>Q3</v>
      </c>
      <c r="AC2865" s="4" t="str">
        <f t="shared" si="267"/>
        <v>2016-December</v>
      </c>
      <c r="AD2865" s="4">
        <f t="shared" si="268"/>
        <v>4</v>
      </c>
      <c r="AE2865" s="4" t="str">
        <f t="shared" si="269"/>
        <v>Wednesday</v>
      </c>
      <c r="AF2865" s="4" t="str" cm="1">
        <f t="array" ref="AF2865">_xlfn.IFS(AA2865="April", "FM1", AA2865="May", "FM2", AA2865="June", "FM3", AA2865="July", "FM4", AA2865="August", "FM5", AA2865="September", "FM6", AA2865="October", "FM7", AA2865="November", "FM8", AA2865="December", "FM9", AA2865="January", "FM10", AA2865="February", "FM11", AA2865="March", "FM12")</f>
        <v>FM9</v>
      </c>
      <c r="AG2865" s="4" t="str" cm="1">
        <f t="array" ref="AG2865">_xlfn.IFS(AF2865="FM6","Q2", AF2865="FM5", "Q2", AF2865="FM4", "Q2", AF2865="FM1", "Q1", AF2865="FM2", "Q1",AF2865="FM3", "Q1", AF2865="FM7", "Q3", AF2865="FM8", "Q3", AF2865="FM9", "Q3", AF2865="FM10", "Q4", AF2865="FM11", "Q4", AF2865="FM12", "Q4")</f>
        <v>Q3</v>
      </c>
    </row>
    <row r="2866" spans="1:33" x14ac:dyDescent="0.25">
      <c r="A2866" s="4">
        <v>302893</v>
      </c>
      <c r="B2866" s="5" t="s">
        <v>8394</v>
      </c>
      <c r="C2866" s="4">
        <v>1</v>
      </c>
      <c r="D2866" s="5" t="s">
        <v>21</v>
      </c>
      <c r="E2866" s="4" t="s">
        <v>8395</v>
      </c>
      <c r="F2866" s="4" t="s">
        <v>2223</v>
      </c>
      <c r="G2866" s="4" t="s">
        <v>2224</v>
      </c>
      <c r="H2866" s="4" t="e">
        <f>VLOOKUP(Table1[[#This Row],[CountryCode]],#REF!, 2,0)</f>
        <v>#REF!</v>
      </c>
      <c r="I2866" s="4">
        <v>77.256988890000002</v>
      </c>
      <c r="J2866" s="4">
        <v>28.530747219999999</v>
      </c>
      <c r="K2866" s="4" t="s">
        <v>677</v>
      </c>
      <c r="L2866" s="4" t="s">
        <v>26</v>
      </c>
      <c r="M2866" s="4" t="s">
        <v>27</v>
      </c>
      <c r="N2866" s="4" t="s">
        <v>27</v>
      </c>
      <c r="O2866" s="4" t="s">
        <v>27</v>
      </c>
      <c r="P2866" s="4" t="s">
        <v>27</v>
      </c>
      <c r="Q2866" s="4">
        <v>2</v>
      </c>
      <c r="R2866" s="4">
        <v>14</v>
      </c>
      <c r="S2866" s="4">
        <v>500</v>
      </c>
      <c r="T28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66" s="4">
        <v>2.8</v>
      </c>
      <c r="V28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866" s="8" t="s">
        <v>8396</v>
      </c>
      <c r="X2866" s="8">
        <v>41626</v>
      </c>
      <c r="Y2866" s="4" t="str">
        <f t="shared" si="264"/>
        <v>2013</v>
      </c>
      <c r="Z2866" s="4" t="str">
        <f t="shared" si="265"/>
        <v>12</v>
      </c>
      <c r="AA2866" s="4" t="str">
        <f t="shared" si="266"/>
        <v>December</v>
      </c>
      <c r="AB2866" s="4" t="str" cm="1">
        <f t="array" ref="AB2866">_xlfn.IFS(AA2866="September", "Q2", AA2866="August", "Q2", AA2866="July", "Q2", AA2866="April", "Q1", AA2866="May", "Q1", AA2866="June", "Q1", AA2866="October", "Q3", AA2866="November", "Q3", AA2866="December", "Q3", AA2866="January", "Q4", AA2866="February", "Q4", AA2866="March", "Q4")</f>
        <v>Q3</v>
      </c>
      <c r="AC2866" s="4" t="str">
        <f t="shared" si="267"/>
        <v>2013-December</v>
      </c>
      <c r="AD2866" s="4">
        <f t="shared" si="268"/>
        <v>2</v>
      </c>
      <c r="AE2866" s="4" t="str">
        <f t="shared" si="269"/>
        <v>Monday</v>
      </c>
      <c r="AF2866" s="4" t="str" cm="1">
        <f t="array" ref="AF2866">_xlfn.IFS(AA2866="April", "FM1", AA2866="May", "FM2", AA2866="June", "FM3", AA2866="July", "FM4", AA2866="August", "FM5", AA2866="September", "FM6", AA2866="October", "FM7", AA2866="November", "FM8", AA2866="December", "FM9", AA2866="January", "FM10", AA2866="February", "FM11", AA2866="March", "FM12")</f>
        <v>FM9</v>
      </c>
      <c r="AG2866" s="4" t="str" cm="1">
        <f t="array" ref="AG2866">_xlfn.IFS(AF2866="FM6","Q2", AF2866="FM5", "Q2", AF2866="FM4", "Q2", AF2866="FM1", "Q1", AF2866="FM2", "Q1",AF2866="FM3", "Q1", AF2866="FM7", "Q3", AF2866="FM8", "Q3", AF2866="FM9", "Q3", AF2866="FM10", "Q4", AF2866="FM11", "Q4", AF2866="FM12", "Q4")</f>
        <v>Q3</v>
      </c>
    </row>
    <row r="2867" spans="1:33" x14ac:dyDescent="0.25">
      <c r="A2867" s="4">
        <v>9061</v>
      </c>
      <c r="B2867" s="5" t="s">
        <v>8397</v>
      </c>
      <c r="C2867" s="4">
        <v>1</v>
      </c>
      <c r="D2867" s="5" t="s">
        <v>21</v>
      </c>
      <c r="E2867" s="4" t="s">
        <v>4824</v>
      </c>
      <c r="F2867" s="4" t="s">
        <v>1795</v>
      </c>
      <c r="G2867" s="4" t="s">
        <v>1796</v>
      </c>
      <c r="H2867" s="4" t="e">
        <f>VLOOKUP(Table1[[#This Row],[CountryCode]],#REF!, 2,0)</f>
        <v>#REF!</v>
      </c>
      <c r="I2867" s="4">
        <v>77.106403999999998</v>
      </c>
      <c r="J2867" s="4">
        <v>28.642660899999999</v>
      </c>
      <c r="K2867" s="4" t="s">
        <v>1181</v>
      </c>
      <c r="L2867" s="4" t="s">
        <v>26</v>
      </c>
      <c r="M2867" s="4" t="s">
        <v>27</v>
      </c>
      <c r="N2867" s="4" t="s">
        <v>27</v>
      </c>
      <c r="O2867" s="4" t="s">
        <v>27</v>
      </c>
      <c r="P2867" s="4" t="s">
        <v>27</v>
      </c>
      <c r="Q2867" s="4">
        <v>2</v>
      </c>
      <c r="R2867" s="4">
        <v>36</v>
      </c>
      <c r="S2867" s="4">
        <v>500</v>
      </c>
      <c r="T28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67" s="4">
        <v>3.2</v>
      </c>
      <c r="V28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67" s="8" t="s">
        <v>8398</v>
      </c>
      <c r="X2867" s="8">
        <v>40536</v>
      </c>
      <c r="Y2867" s="4" t="str">
        <f t="shared" si="264"/>
        <v>2010</v>
      </c>
      <c r="Z2867" s="4" t="str">
        <f t="shared" si="265"/>
        <v>12</v>
      </c>
      <c r="AA2867" s="4" t="str">
        <f t="shared" si="266"/>
        <v>December</v>
      </c>
      <c r="AB2867" s="4" t="str" cm="1">
        <f t="array" ref="AB2867">_xlfn.IFS(AA2867="September", "Q2", AA2867="August", "Q2", AA2867="July", "Q2", AA2867="April", "Q1", AA2867="May", "Q1", AA2867="June", "Q1", AA2867="October", "Q3", AA2867="November", "Q3", AA2867="December", "Q3", AA2867="January", "Q4", AA2867="February", "Q4", AA2867="March", "Q4")</f>
        <v>Q3</v>
      </c>
      <c r="AC2867" s="4" t="str">
        <f t="shared" si="267"/>
        <v>2010-December</v>
      </c>
      <c r="AD2867" s="4">
        <f t="shared" si="268"/>
        <v>4</v>
      </c>
      <c r="AE2867" s="4" t="str">
        <f t="shared" si="269"/>
        <v>Wednesday</v>
      </c>
      <c r="AF2867" s="4" t="str" cm="1">
        <f t="array" ref="AF2867">_xlfn.IFS(AA2867="April", "FM1", AA2867="May", "FM2", AA2867="June", "FM3", AA2867="July", "FM4", AA2867="August", "FM5", AA2867="September", "FM6", AA2867="October", "FM7", AA2867="November", "FM8", AA2867="December", "FM9", AA2867="January", "FM10", AA2867="February", "FM11", AA2867="March", "FM12")</f>
        <v>FM9</v>
      </c>
      <c r="AG2867" s="4" t="str" cm="1">
        <f t="array" ref="AG2867">_xlfn.IFS(AF2867="FM6","Q2", AF2867="FM5", "Q2", AF2867="FM4", "Q2", AF2867="FM1", "Q1", AF2867="FM2", "Q1",AF2867="FM3", "Q1", AF2867="FM7", "Q3", AF2867="FM8", "Q3", AF2867="FM9", "Q3", AF2867="FM10", "Q4", AF2867="FM11", "Q4", AF2867="FM12", "Q4")</f>
        <v>Q3</v>
      </c>
    </row>
    <row r="2868" spans="1:33" x14ac:dyDescent="0.25">
      <c r="A2868" s="4">
        <v>18433910</v>
      </c>
      <c r="B2868" s="5" t="s">
        <v>7582</v>
      </c>
      <c r="C2868" s="4">
        <v>1</v>
      </c>
      <c r="D2868" s="5" t="s">
        <v>21</v>
      </c>
      <c r="E2868" s="4" t="s">
        <v>660</v>
      </c>
      <c r="F2868" s="4" t="s">
        <v>661</v>
      </c>
      <c r="G2868" s="4" t="s">
        <v>662</v>
      </c>
      <c r="H2868" s="4" t="e">
        <f>VLOOKUP(Table1[[#This Row],[CountryCode]],#REF!, 2,0)</f>
        <v>#REF!</v>
      </c>
      <c r="I2868" s="4">
        <v>77.162221900000006</v>
      </c>
      <c r="J2868" s="4">
        <v>28.592153499999998</v>
      </c>
      <c r="K2868" s="4" t="s">
        <v>7584</v>
      </c>
      <c r="L2868" s="4" t="s">
        <v>26</v>
      </c>
      <c r="M2868" s="4" t="s">
        <v>27</v>
      </c>
      <c r="N2868" s="4" t="s">
        <v>27</v>
      </c>
      <c r="O2868" s="4" t="s">
        <v>27</v>
      </c>
      <c r="P2868" s="4" t="s">
        <v>27</v>
      </c>
      <c r="Q2868" s="4">
        <v>2</v>
      </c>
      <c r="R2868" s="4">
        <v>10</v>
      </c>
      <c r="S2868" s="4">
        <v>500</v>
      </c>
      <c r="T28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68" s="4">
        <v>3.2</v>
      </c>
      <c r="V28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68" s="8" t="s">
        <v>4981</v>
      </c>
      <c r="X2868" s="8">
        <v>43443</v>
      </c>
      <c r="Y2868" s="4" t="str">
        <f t="shared" si="264"/>
        <v>2018</v>
      </c>
      <c r="Z2868" s="4" t="str">
        <f t="shared" si="265"/>
        <v>12</v>
      </c>
      <c r="AA2868" s="4" t="str">
        <f t="shared" si="266"/>
        <v>December</v>
      </c>
      <c r="AB2868" s="4" t="str" cm="1">
        <f t="array" ref="AB2868">_xlfn.IFS(AA2868="September", "Q2", AA2868="August", "Q2", AA2868="July", "Q2", AA2868="April", "Q1", AA2868="May", "Q1", AA2868="June", "Q1", AA2868="October", "Q3", AA2868="November", "Q3", AA2868="December", "Q3", AA2868="January", "Q4", AA2868="February", "Q4", AA2868="March", "Q4")</f>
        <v>Q3</v>
      </c>
      <c r="AC2868" s="4" t="str">
        <f t="shared" si="267"/>
        <v>2018-December</v>
      </c>
      <c r="AD2868" s="4">
        <f t="shared" si="268"/>
        <v>6</v>
      </c>
      <c r="AE2868" s="4" t="str">
        <f t="shared" si="269"/>
        <v>Friday</v>
      </c>
      <c r="AF2868" s="4" t="str" cm="1">
        <f t="array" ref="AF2868">_xlfn.IFS(AA2868="April", "FM1", AA2868="May", "FM2", AA2868="June", "FM3", AA2868="July", "FM4", AA2868="August", "FM5", AA2868="September", "FM6", AA2868="October", "FM7", AA2868="November", "FM8", AA2868="December", "FM9", AA2868="January", "FM10", AA2868="February", "FM11", AA2868="March", "FM12")</f>
        <v>FM9</v>
      </c>
      <c r="AG2868" s="4" t="str" cm="1">
        <f t="array" ref="AG2868">_xlfn.IFS(AF2868="FM6","Q2", AF2868="FM5", "Q2", AF2868="FM4", "Q2", AF2868="FM1", "Q1", AF2868="FM2", "Q1",AF2868="FM3", "Q1", AF2868="FM7", "Q3", AF2868="FM8", "Q3", AF2868="FM9", "Q3", AF2868="FM10", "Q4", AF2868="FM11", "Q4", AF2868="FM12", "Q4")</f>
        <v>Q3</v>
      </c>
    </row>
    <row r="2869" spans="1:33" x14ac:dyDescent="0.25">
      <c r="A2869" s="4">
        <v>18423865</v>
      </c>
      <c r="B2869" s="5" t="s">
        <v>8399</v>
      </c>
      <c r="C2869" s="4">
        <v>1</v>
      </c>
      <c r="D2869" s="5" t="s">
        <v>21</v>
      </c>
      <c r="E2869" s="4" t="s">
        <v>8400</v>
      </c>
      <c r="F2869" s="4" t="s">
        <v>1209</v>
      </c>
      <c r="G2869" s="4" t="s">
        <v>1210</v>
      </c>
      <c r="H2869" s="4" t="e">
        <f>VLOOKUP(Table1[[#This Row],[CountryCode]],#REF!, 2,0)</f>
        <v>#REF!</v>
      </c>
      <c r="I2869" s="4">
        <v>77.291938200000004</v>
      </c>
      <c r="J2869" s="4">
        <v>28.6895977</v>
      </c>
      <c r="K2869" s="4" t="s">
        <v>1165</v>
      </c>
      <c r="L2869" s="4" t="s">
        <v>26</v>
      </c>
      <c r="M2869" s="4" t="s">
        <v>27</v>
      </c>
      <c r="N2869" s="4" t="s">
        <v>27</v>
      </c>
      <c r="O2869" s="4" t="s">
        <v>27</v>
      </c>
      <c r="P2869" s="4" t="s">
        <v>27</v>
      </c>
      <c r="Q2869" s="4">
        <v>2</v>
      </c>
      <c r="R2869" s="4">
        <v>2</v>
      </c>
      <c r="S2869" s="4">
        <v>500</v>
      </c>
      <c r="T28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69" s="4">
        <v>1</v>
      </c>
      <c r="V28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69" s="8" t="s">
        <v>5887</v>
      </c>
      <c r="X2869" s="8">
        <v>41257</v>
      </c>
      <c r="Y2869" s="4" t="str">
        <f t="shared" si="264"/>
        <v>2012</v>
      </c>
      <c r="Z2869" s="4" t="str">
        <f t="shared" si="265"/>
        <v>12</v>
      </c>
      <c r="AA2869" s="4" t="str">
        <f t="shared" si="266"/>
        <v>December</v>
      </c>
      <c r="AB2869" s="4" t="str" cm="1">
        <f t="array" ref="AB2869">_xlfn.IFS(AA2869="September", "Q2", AA2869="August", "Q2", AA2869="July", "Q2", AA2869="April", "Q1", AA2869="May", "Q1", AA2869="June", "Q1", AA2869="October", "Q3", AA2869="November", "Q3", AA2869="December", "Q3", AA2869="January", "Q4", AA2869="February", "Q4", AA2869="March", "Q4")</f>
        <v>Q3</v>
      </c>
      <c r="AC2869" s="4" t="str">
        <f t="shared" si="267"/>
        <v>2012-December</v>
      </c>
      <c r="AD2869" s="4">
        <f t="shared" si="268"/>
        <v>4</v>
      </c>
      <c r="AE2869" s="4" t="str">
        <f t="shared" si="269"/>
        <v>Wednesday</v>
      </c>
      <c r="AF2869" s="4" t="str" cm="1">
        <f t="array" ref="AF2869">_xlfn.IFS(AA2869="April", "FM1", AA2869="May", "FM2", AA2869="June", "FM3", AA2869="July", "FM4", AA2869="August", "FM5", AA2869="September", "FM6", AA2869="October", "FM7", AA2869="November", "FM8", AA2869="December", "FM9", AA2869="January", "FM10", AA2869="February", "FM11", AA2869="March", "FM12")</f>
        <v>FM9</v>
      </c>
      <c r="AG2869" s="4" t="str" cm="1">
        <f t="array" ref="AG2869">_xlfn.IFS(AF2869="FM6","Q2", AF2869="FM5", "Q2", AF2869="FM4", "Q2", AF2869="FM1", "Q1", AF2869="FM2", "Q1",AF2869="FM3", "Q1", AF2869="FM7", "Q3", AF2869="FM8", "Q3", AF2869="FM9", "Q3", AF2869="FM10", "Q4", AF2869="FM11", "Q4", AF2869="FM12", "Q4")</f>
        <v>Q3</v>
      </c>
    </row>
    <row r="2870" spans="1:33" x14ac:dyDescent="0.25">
      <c r="A2870" s="4">
        <v>311184</v>
      </c>
      <c r="B2870" s="5" t="s">
        <v>8401</v>
      </c>
      <c r="C2870" s="4">
        <v>1</v>
      </c>
      <c r="D2870" s="5" t="s">
        <v>21</v>
      </c>
      <c r="E2870" s="4" t="s">
        <v>8402</v>
      </c>
      <c r="F2870" s="4" t="s">
        <v>75</v>
      </c>
      <c r="G2870" s="4" t="s">
        <v>76</v>
      </c>
      <c r="H2870" s="4" t="e">
        <f>VLOOKUP(Table1[[#This Row],[CountryCode]],#REF!, 2,0)</f>
        <v>#REF!</v>
      </c>
      <c r="I2870" s="4">
        <v>77.306209899999999</v>
      </c>
      <c r="J2870" s="4">
        <v>28.589296699999998</v>
      </c>
      <c r="K2870" s="4" t="s">
        <v>648</v>
      </c>
      <c r="L2870" s="4" t="s">
        <v>26</v>
      </c>
      <c r="M2870" s="4" t="s">
        <v>27</v>
      </c>
      <c r="N2870" s="4" t="s">
        <v>27</v>
      </c>
      <c r="O2870" s="4" t="s">
        <v>27</v>
      </c>
      <c r="P2870" s="4" t="s">
        <v>27</v>
      </c>
      <c r="Q2870" s="4">
        <v>2</v>
      </c>
      <c r="R2870" s="4">
        <v>7</v>
      </c>
      <c r="S2870" s="4">
        <v>500</v>
      </c>
      <c r="T28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70" s="4">
        <v>2.8</v>
      </c>
      <c r="V28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870" s="8" t="s">
        <v>1506</v>
      </c>
      <c r="X2870" s="8">
        <v>42347</v>
      </c>
      <c r="Y2870" s="4" t="str">
        <f t="shared" si="264"/>
        <v>2015</v>
      </c>
      <c r="Z2870" s="4" t="str">
        <f t="shared" si="265"/>
        <v>12</v>
      </c>
      <c r="AA2870" s="4" t="str">
        <f t="shared" si="266"/>
        <v>December</v>
      </c>
      <c r="AB2870" s="4" t="str" cm="1">
        <f t="array" ref="AB2870">_xlfn.IFS(AA2870="September", "Q2", AA2870="August", "Q2", AA2870="July", "Q2", AA2870="April", "Q1", AA2870="May", "Q1", AA2870="June", "Q1", AA2870="October", "Q3", AA2870="November", "Q3", AA2870="December", "Q3", AA2870="January", "Q4", AA2870="February", "Q4", AA2870="March", "Q4")</f>
        <v>Q3</v>
      </c>
      <c r="AC2870" s="4" t="str">
        <f t="shared" si="267"/>
        <v>2015-December</v>
      </c>
      <c r="AD2870" s="4">
        <f t="shared" si="268"/>
        <v>2</v>
      </c>
      <c r="AE2870" s="4" t="str">
        <f t="shared" si="269"/>
        <v>Monday</v>
      </c>
      <c r="AF2870" s="4" t="str" cm="1">
        <f t="array" ref="AF2870">_xlfn.IFS(AA2870="April", "FM1", AA2870="May", "FM2", AA2870="June", "FM3", AA2870="July", "FM4", AA2870="August", "FM5", AA2870="September", "FM6", AA2870="October", "FM7", AA2870="November", "FM8", AA2870="December", "FM9", AA2870="January", "FM10", AA2870="February", "FM11", AA2870="March", "FM12")</f>
        <v>FM9</v>
      </c>
      <c r="AG2870" s="4" t="str" cm="1">
        <f t="array" ref="AG2870">_xlfn.IFS(AF2870="FM6","Q2", AF2870="FM5", "Q2", AF2870="FM4", "Q2", AF2870="FM1", "Q1", AF2870="FM2", "Q1",AF2870="FM3", "Q1", AF2870="FM7", "Q3", AF2870="FM8", "Q3", AF2870="FM9", "Q3", AF2870="FM10", "Q4", AF2870="FM11", "Q4", AF2870="FM12", "Q4")</f>
        <v>Q3</v>
      </c>
    </row>
    <row r="2871" spans="1:33" x14ac:dyDescent="0.25">
      <c r="A2871" s="4">
        <v>2853</v>
      </c>
      <c r="B2871" s="5" t="s">
        <v>8403</v>
      </c>
      <c r="C2871" s="4">
        <v>1</v>
      </c>
      <c r="D2871" s="5" t="s">
        <v>21</v>
      </c>
      <c r="E2871" s="4" t="s">
        <v>8404</v>
      </c>
      <c r="F2871" s="4" t="s">
        <v>4915</v>
      </c>
      <c r="G2871" s="4" t="s">
        <v>4916</v>
      </c>
      <c r="H2871" s="4" t="e">
        <f>VLOOKUP(Table1[[#This Row],[CountryCode]],#REF!, 2,0)</f>
        <v>#REF!</v>
      </c>
      <c r="I2871" s="4">
        <v>77.196967450000002</v>
      </c>
      <c r="J2871" s="4">
        <v>28.535762590000001</v>
      </c>
      <c r="K2871" s="4" t="s">
        <v>777</v>
      </c>
      <c r="L2871" s="4" t="s">
        <v>26</v>
      </c>
      <c r="M2871" s="4" t="s">
        <v>27</v>
      </c>
      <c r="N2871" s="4" t="s">
        <v>27</v>
      </c>
      <c r="O2871" s="4" t="s">
        <v>27</v>
      </c>
      <c r="P2871" s="4" t="s">
        <v>27</v>
      </c>
      <c r="Q2871" s="4">
        <v>2</v>
      </c>
      <c r="R2871" s="4">
        <v>77</v>
      </c>
      <c r="S2871" s="4">
        <v>500</v>
      </c>
      <c r="T28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71" s="4">
        <v>2.2000000000000002</v>
      </c>
      <c r="V28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871" s="8" t="s">
        <v>3965</v>
      </c>
      <c r="X2871" s="8">
        <v>43056</v>
      </c>
      <c r="Y2871" s="4" t="str">
        <f t="shared" si="264"/>
        <v>2017</v>
      </c>
      <c r="Z2871" s="4" t="str">
        <f t="shared" si="265"/>
        <v>11</v>
      </c>
      <c r="AA2871" s="4" t="str">
        <f t="shared" si="266"/>
        <v>November</v>
      </c>
      <c r="AB2871" s="4" t="str" cm="1">
        <f t="array" ref="AB2871">_xlfn.IFS(AA2871="September", "Q2", AA2871="August", "Q2", AA2871="July", "Q2", AA2871="April", "Q1", AA2871="May", "Q1", AA2871="June", "Q1", AA2871="October", "Q3", AA2871="November", "Q3", AA2871="December", "Q3", AA2871="January", "Q4", AA2871="February", "Q4", AA2871="March", "Q4")</f>
        <v>Q3</v>
      </c>
      <c r="AC2871" s="4" t="str">
        <f t="shared" si="267"/>
        <v>2017-November</v>
      </c>
      <c r="AD2871" s="4">
        <f t="shared" si="268"/>
        <v>4</v>
      </c>
      <c r="AE2871" s="4" t="str">
        <f t="shared" si="269"/>
        <v>Wednesday</v>
      </c>
      <c r="AF2871" s="4" t="str" cm="1">
        <f t="array" ref="AF2871">_xlfn.IFS(AA2871="April", "FM1", AA2871="May", "FM2", AA2871="June", "FM3", AA2871="July", "FM4", AA2871="August", "FM5", AA2871="September", "FM6", AA2871="October", "FM7", AA2871="November", "FM8", AA2871="December", "FM9", AA2871="January", "FM10", AA2871="February", "FM11", AA2871="March", "FM12")</f>
        <v>FM8</v>
      </c>
      <c r="AG2871" s="4" t="str" cm="1">
        <f t="array" ref="AG2871">_xlfn.IFS(AF2871="FM6","Q2", AF2871="FM5", "Q2", AF2871="FM4", "Q2", AF2871="FM1", "Q1", AF2871="FM2", "Q1",AF2871="FM3", "Q1", AF2871="FM7", "Q3", AF2871="FM8", "Q3", AF2871="FM9", "Q3", AF2871="FM10", "Q4", AF2871="FM11", "Q4", AF2871="FM12", "Q4")</f>
        <v>Q3</v>
      </c>
    </row>
    <row r="2872" spans="1:33" x14ac:dyDescent="0.25">
      <c r="A2872" s="4">
        <v>9961</v>
      </c>
      <c r="B2872" s="5" t="s">
        <v>7585</v>
      </c>
      <c r="C2872" s="4">
        <v>1</v>
      </c>
      <c r="D2872" s="5" t="s">
        <v>21</v>
      </c>
      <c r="E2872" s="4" t="s">
        <v>8405</v>
      </c>
      <c r="F2872" s="4" t="s">
        <v>433</v>
      </c>
      <c r="G2872" s="4" t="s">
        <v>434</v>
      </c>
      <c r="H2872" s="4" t="e">
        <f>VLOOKUP(Table1[[#This Row],[CountryCode]],#REF!, 2,0)</f>
        <v>#REF!</v>
      </c>
      <c r="I2872" s="4">
        <v>77.223331669999993</v>
      </c>
      <c r="J2872" s="4">
        <v>28.656639999999999</v>
      </c>
      <c r="K2872" s="4" t="s">
        <v>7587</v>
      </c>
      <c r="L2872" s="4" t="s">
        <v>26</v>
      </c>
      <c r="M2872" s="4" t="s">
        <v>27</v>
      </c>
      <c r="N2872" s="4" t="s">
        <v>27</v>
      </c>
      <c r="O2872" s="4" t="s">
        <v>27</v>
      </c>
      <c r="P2872" s="4" t="s">
        <v>27</v>
      </c>
      <c r="Q2872" s="4">
        <v>2</v>
      </c>
      <c r="R2872" s="4">
        <v>42</v>
      </c>
      <c r="S2872" s="4">
        <v>500</v>
      </c>
      <c r="T28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72" s="4">
        <v>3</v>
      </c>
      <c r="V28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72" s="8" t="s">
        <v>2600</v>
      </c>
      <c r="X2872" s="8">
        <v>42679</v>
      </c>
      <c r="Y2872" s="4" t="str">
        <f t="shared" si="264"/>
        <v>2016</v>
      </c>
      <c r="Z2872" s="4" t="str">
        <f t="shared" si="265"/>
        <v>11</v>
      </c>
      <c r="AA2872" s="4" t="str">
        <f t="shared" si="266"/>
        <v>November</v>
      </c>
      <c r="AB2872" s="4" t="str" cm="1">
        <f t="array" ref="AB2872">_xlfn.IFS(AA2872="September", "Q2", AA2872="August", "Q2", AA2872="July", "Q2", AA2872="April", "Q1", AA2872="May", "Q1", AA2872="June", "Q1", AA2872="October", "Q3", AA2872="November", "Q3", AA2872="December", "Q3", AA2872="January", "Q4", AA2872="February", "Q4", AA2872="March", "Q4")</f>
        <v>Q3</v>
      </c>
      <c r="AC2872" s="4" t="str">
        <f t="shared" si="267"/>
        <v>2016-November</v>
      </c>
      <c r="AD2872" s="4">
        <f t="shared" si="268"/>
        <v>5</v>
      </c>
      <c r="AE2872" s="4" t="str">
        <f t="shared" si="269"/>
        <v>Thursday</v>
      </c>
      <c r="AF2872" s="4" t="str" cm="1">
        <f t="array" ref="AF2872">_xlfn.IFS(AA2872="April", "FM1", AA2872="May", "FM2", AA2872="June", "FM3", AA2872="July", "FM4", AA2872="August", "FM5", AA2872="September", "FM6", AA2872="October", "FM7", AA2872="November", "FM8", AA2872="December", "FM9", AA2872="January", "FM10", AA2872="February", "FM11", AA2872="March", "FM12")</f>
        <v>FM8</v>
      </c>
      <c r="AG2872" s="4" t="str" cm="1">
        <f t="array" ref="AG2872">_xlfn.IFS(AF2872="FM6","Q2", AF2872="FM5", "Q2", AF2872="FM4", "Q2", AF2872="FM1", "Q1", AF2872="FM2", "Q1",AF2872="FM3", "Q1", AF2872="FM7", "Q3", AF2872="FM8", "Q3", AF2872="FM9", "Q3", AF2872="FM10", "Q4", AF2872="FM11", "Q4", AF2872="FM12", "Q4")</f>
        <v>Q3</v>
      </c>
    </row>
    <row r="2873" spans="1:33" x14ac:dyDescent="0.25">
      <c r="A2873" s="4">
        <v>924</v>
      </c>
      <c r="B2873" s="5" t="s">
        <v>8406</v>
      </c>
      <c r="C2873" s="4">
        <v>1</v>
      </c>
      <c r="D2873" s="5" t="s">
        <v>21</v>
      </c>
      <c r="E2873" s="4" t="s">
        <v>8407</v>
      </c>
      <c r="F2873" s="4" t="s">
        <v>3050</v>
      </c>
      <c r="G2873" s="4" t="s">
        <v>3051</v>
      </c>
      <c r="H2873" s="4" t="e">
        <f>VLOOKUP(Table1[[#This Row],[CountryCode]],#REF!, 2,0)</f>
        <v>#REF!</v>
      </c>
      <c r="I2873" s="4">
        <v>77.268487100000002</v>
      </c>
      <c r="J2873" s="4">
        <v>28.561412900000001</v>
      </c>
      <c r="K2873" s="4" t="s">
        <v>644</v>
      </c>
      <c r="L2873" s="4" t="s">
        <v>26</v>
      </c>
      <c r="M2873" s="4" t="s">
        <v>27</v>
      </c>
      <c r="N2873" s="4" t="s">
        <v>27</v>
      </c>
      <c r="O2873" s="4" t="s">
        <v>27</v>
      </c>
      <c r="P2873" s="4" t="s">
        <v>27</v>
      </c>
      <c r="Q2873" s="4">
        <v>2</v>
      </c>
      <c r="R2873" s="4">
        <v>24</v>
      </c>
      <c r="S2873" s="4">
        <v>500</v>
      </c>
      <c r="T28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73" s="4">
        <v>3.2</v>
      </c>
      <c r="V28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73" s="8" t="s">
        <v>2441</v>
      </c>
      <c r="X2873" s="8">
        <v>43424</v>
      </c>
      <c r="Y2873" s="4" t="str">
        <f t="shared" si="264"/>
        <v>2018</v>
      </c>
      <c r="Z2873" s="4" t="str">
        <f t="shared" si="265"/>
        <v>11</v>
      </c>
      <c r="AA2873" s="4" t="str">
        <f t="shared" si="266"/>
        <v>November</v>
      </c>
      <c r="AB2873" s="4" t="str" cm="1">
        <f t="array" ref="AB2873">_xlfn.IFS(AA2873="September", "Q2", AA2873="August", "Q2", AA2873="July", "Q2", AA2873="April", "Q1", AA2873="May", "Q1", AA2873="June", "Q1", AA2873="October", "Q3", AA2873="November", "Q3", AA2873="December", "Q3", AA2873="January", "Q4", AA2873="February", "Q4", AA2873="March", "Q4")</f>
        <v>Q3</v>
      </c>
      <c r="AC2873" s="4" t="str">
        <f t="shared" si="267"/>
        <v>2018-November</v>
      </c>
      <c r="AD2873" s="4">
        <f t="shared" si="268"/>
        <v>1</v>
      </c>
      <c r="AE2873" s="4" t="str">
        <f t="shared" si="269"/>
        <v>Sunday</v>
      </c>
      <c r="AF2873" s="4" t="str" cm="1">
        <f t="array" ref="AF2873">_xlfn.IFS(AA2873="April", "FM1", AA2873="May", "FM2", AA2873="June", "FM3", AA2873="July", "FM4", AA2873="August", "FM5", AA2873="September", "FM6", AA2873="October", "FM7", AA2873="November", "FM8", AA2873="December", "FM9", AA2873="January", "FM10", AA2873="February", "FM11", AA2873="March", "FM12")</f>
        <v>FM8</v>
      </c>
      <c r="AG2873" s="4" t="str" cm="1">
        <f t="array" ref="AG2873">_xlfn.IFS(AF2873="FM6","Q2", AF2873="FM5", "Q2", AF2873="FM4", "Q2", AF2873="FM1", "Q1", AF2873="FM2", "Q1",AF2873="FM3", "Q1", AF2873="FM7", "Q3", AF2873="FM8", "Q3", AF2873="FM9", "Q3", AF2873="FM10", "Q4", AF2873="FM11", "Q4", AF2873="FM12", "Q4")</f>
        <v>Q3</v>
      </c>
    </row>
    <row r="2874" spans="1:33" x14ac:dyDescent="0.25">
      <c r="A2874" s="4">
        <v>302878</v>
      </c>
      <c r="B2874" s="5" t="s">
        <v>8408</v>
      </c>
      <c r="C2874" s="4">
        <v>1</v>
      </c>
      <c r="D2874" s="5" t="s">
        <v>21</v>
      </c>
      <c r="E2874" s="4" t="s">
        <v>8409</v>
      </c>
      <c r="F2874" s="4" t="s">
        <v>892</v>
      </c>
      <c r="G2874" s="4" t="s">
        <v>893</v>
      </c>
      <c r="H2874" s="4" t="e">
        <f>VLOOKUP(Table1[[#This Row],[CountryCode]],#REF!, 2,0)</f>
        <v>#REF!</v>
      </c>
      <c r="I2874" s="4">
        <v>77.222158759999999</v>
      </c>
      <c r="J2874" s="4">
        <v>28.631223330000001</v>
      </c>
      <c r="K2874" s="4" t="s">
        <v>673</v>
      </c>
      <c r="L2874" s="4" t="s">
        <v>26</v>
      </c>
      <c r="M2874" s="4" t="s">
        <v>27</v>
      </c>
      <c r="N2874" s="4" t="s">
        <v>27</v>
      </c>
      <c r="O2874" s="4" t="s">
        <v>27</v>
      </c>
      <c r="P2874" s="4" t="s">
        <v>27</v>
      </c>
      <c r="Q2874" s="4">
        <v>2</v>
      </c>
      <c r="R2874" s="4">
        <v>3206</v>
      </c>
      <c r="S2874" s="4">
        <v>500</v>
      </c>
      <c r="T28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74" s="4">
        <v>3.9</v>
      </c>
      <c r="V28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874" s="8" t="s">
        <v>8410</v>
      </c>
      <c r="X2874" s="8">
        <v>42311</v>
      </c>
      <c r="Y2874" s="4" t="str">
        <f t="shared" si="264"/>
        <v>2015</v>
      </c>
      <c r="Z2874" s="4" t="str">
        <f t="shared" si="265"/>
        <v>11</v>
      </c>
      <c r="AA2874" s="4" t="str">
        <f t="shared" si="266"/>
        <v>November</v>
      </c>
      <c r="AB2874" s="4" t="str" cm="1">
        <f t="array" ref="AB2874">_xlfn.IFS(AA2874="September", "Q2", AA2874="August", "Q2", AA2874="July", "Q2", AA2874="April", "Q1", AA2874="May", "Q1", AA2874="June", "Q1", AA2874="October", "Q3", AA2874="November", "Q3", AA2874="December", "Q3", AA2874="January", "Q4", AA2874="February", "Q4", AA2874="March", "Q4")</f>
        <v>Q3</v>
      </c>
      <c r="AC2874" s="4" t="str">
        <f t="shared" si="267"/>
        <v>2015-November</v>
      </c>
      <c r="AD2874" s="4">
        <f t="shared" si="268"/>
        <v>1</v>
      </c>
      <c r="AE2874" s="4" t="str">
        <f t="shared" si="269"/>
        <v>Sunday</v>
      </c>
      <c r="AF2874" s="4" t="str" cm="1">
        <f t="array" ref="AF2874">_xlfn.IFS(AA2874="April", "FM1", AA2874="May", "FM2", AA2874="June", "FM3", AA2874="July", "FM4", AA2874="August", "FM5", AA2874="September", "FM6", AA2874="October", "FM7", AA2874="November", "FM8", AA2874="December", "FM9", AA2874="January", "FM10", AA2874="February", "FM11", AA2874="March", "FM12")</f>
        <v>FM8</v>
      </c>
      <c r="AG2874" s="4" t="str" cm="1">
        <f t="array" ref="AG2874">_xlfn.IFS(AF2874="FM6","Q2", AF2874="FM5", "Q2", AF2874="FM4", "Q2", AF2874="FM1", "Q1", AF2874="FM2", "Q1",AF2874="FM3", "Q1", AF2874="FM7", "Q3", AF2874="FM8", "Q3", AF2874="FM9", "Q3", AF2874="FM10", "Q4", AF2874="FM11", "Q4", AF2874="FM12", "Q4")</f>
        <v>Q3</v>
      </c>
    </row>
    <row r="2875" spans="1:33" x14ac:dyDescent="0.25">
      <c r="A2875" s="4">
        <v>9817</v>
      </c>
      <c r="B2875" s="5" t="s">
        <v>8411</v>
      </c>
      <c r="C2875" s="4">
        <v>1</v>
      </c>
      <c r="D2875" s="5" t="s">
        <v>21</v>
      </c>
      <c r="E2875" s="4" t="s">
        <v>8412</v>
      </c>
      <c r="F2875" s="4" t="s">
        <v>85</v>
      </c>
      <c r="G2875" s="4" t="s">
        <v>86</v>
      </c>
      <c r="H2875" s="4" t="e">
        <f>VLOOKUP(Table1[[#This Row],[CountryCode]],#REF!, 2,0)</f>
        <v>#REF!</v>
      </c>
      <c r="I2875" s="4">
        <v>77.321247700000001</v>
      </c>
      <c r="J2875" s="4">
        <v>28.6815286</v>
      </c>
      <c r="K2875" s="4" t="s">
        <v>966</v>
      </c>
      <c r="L2875" s="4" t="s">
        <v>26</v>
      </c>
      <c r="M2875" s="4" t="s">
        <v>27</v>
      </c>
      <c r="N2875" s="4" t="s">
        <v>27</v>
      </c>
      <c r="O2875" s="4" t="s">
        <v>27</v>
      </c>
      <c r="P2875" s="4" t="s">
        <v>27</v>
      </c>
      <c r="Q2875" s="4">
        <v>2</v>
      </c>
      <c r="R2875" s="4">
        <v>14</v>
      </c>
      <c r="S2875" s="4">
        <v>500</v>
      </c>
      <c r="T28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75" s="4">
        <v>2.7</v>
      </c>
      <c r="V28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875" s="8" t="s">
        <v>7519</v>
      </c>
      <c r="X2875" s="8">
        <v>41597</v>
      </c>
      <c r="Y2875" s="4" t="str">
        <f t="shared" si="264"/>
        <v>2013</v>
      </c>
      <c r="Z2875" s="4" t="str">
        <f t="shared" si="265"/>
        <v>11</v>
      </c>
      <c r="AA2875" s="4" t="str">
        <f t="shared" si="266"/>
        <v>November</v>
      </c>
      <c r="AB2875" s="4" t="str" cm="1">
        <f t="array" ref="AB2875">_xlfn.IFS(AA2875="September", "Q2", AA2875="August", "Q2", AA2875="July", "Q2", AA2875="April", "Q1", AA2875="May", "Q1", AA2875="June", "Q1", AA2875="October", "Q3", AA2875="November", "Q3", AA2875="December", "Q3", AA2875="January", "Q4", AA2875="February", "Q4", AA2875="March", "Q4")</f>
        <v>Q3</v>
      </c>
      <c r="AC2875" s="4" t="str">
        <f t="shared" si="267"/>
        <v>2013-November</v>
      </c>
      <c r="AD2875" s="4">
        <f t="shared" si="268"/>
        <v>1</v>
      </c>
      <c r="AE2875" s="4" t="str">
        <f t="shared" si="269"/>
        <v>Sunday</v>
      </c>
      <c r="AF2875" s="4" t="str" cm="1">
        <f t="array" ref="AF2875">_xlfn.IFS(AA2875="April", "FM1", AA2875="May", "FM2", AA2875="June", "FM3", AA2875="July", "FM4", AA2875="August", "FM5", AA2875="September", "FM6", AA2875="October", "FM7", AA2875="November", "FM8", AA2875="December", "FM9", AA2875="January", "FM10", AA2875="February", "FM11", AA2875="March", "FM12")</f>
        <v>FM8</v>
      </c>
      <c r="AG2875" s="4" t="str" cm="1">
        <f t="array" ref="AG2875">_xlfn.IFS(AF2875="FM6","Q2", AF2875="FM5", "Q2", AF2875="FM4", "Q2", AF2875="FM1", "Q1", AF2875="FM2", "Q1",AF2875="FM3", "Q1", AF2875="FM7", "Q3", AF2875="FM8", "Q3", AF2875="FM9", "Q3", AF2875="FM10", "Q4", AF2875="FM11", "Q4", AF2875="FM12", "Q4")</f>
        <v>Q3</v>
      </c>
    </row>
    <row r="2876" spans="1:33" x14ac:dyDescent="0.25">
      <c r="A2876" s="4">
        <v>308367</v>
      </c>
      <c r="B2876" s="5" t="s">
        <v>7601</v>
      </c>
      <c r="C2876" s="4">
        <v>1</v>
      </c>
      <c r="D2876" s="5" t="s">
        <v>21</v>
      </c>
      <c r="E2876" s="4" t="s">
        <v>8413</v>
      </c>
      <c r="F2876" s="4" t="s">
        <v>2680</v>
      </c>
      <c r="G2876" s="4" t="s">
        <v>2681</v>
      </c>
      <c r="H2876" s="4" t="e">
        <f>VLOOKUP(Table1[[#This Row],[CountryCode]],#REF!, 2,0)</f>
        <v>#REF!</v>
      </c>
      <c r="I2876" s="4">
        <v>77.243264999999994</v>
      </c>
      <c r="J2876" s="4">
        <v>28.532821200000001</v>
      </c>
      <c r="K2876" s="4" t="s">
        <v>7603</v>
      </c>
      <c r="L2876" s="4" t="s">
        <v>26</v>
      </c>
      <c r="M2876" s="4" t="s">
        <v>27</v>
      </c>
      <c r="N2876" s="4" t="s">
        <v>27</v>
      </c>
      <c r="O2876" s="4" t="s">
        <v>27</v>
      </c>
      <c r="P2876" s="4" t="s">
        <v>27</v>
      </c>
      <c r="Q2876" s="4">
        <v>2</v>
      </c>
      <c r="R2876" s="4">
        <v>96</v>
      </c>
      <c r="S2876" s="4">
        <v>500</v>
      </c>
      <c r="T28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76" s="4">
        <v>3.3</v>
      </c>
      <c r="V28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76" s="8" t="s">
        <v>1584</v>
      </c>
      <c r="X2876" s="8">
        <v>41955</v>
      </c>
      <c r="Y2876" s="4" t="str">
        <f t="shared" si="264"/>
        <v>2014</v>
      </c>
      <c r="Z2876" s="4" t="str">
        <f t="shared" si="265"/>
        <v>11</v>
      </c>
      <c r="AA2876" s="4" t="str">
        <f t="shared" si="266"/>
        <v>November</v>
      </c>
      <c r="AB2876" s="4" t="str" cm="1">
        <f t="array" ref="AB2876">_xlfn.IFS(AA2876="September", "Q2", AA2876="August", "Q2", AA2876="July", "Q2", AA2876="April", "Q1", AA2876="May", "Q1", AA2876="June", "Q1", AA2876="October", "Q3", AA2876="November", "Q3", AA2876="December", "Q3", AA2876="January", "Q4", AA2876="February", "Q4", AA2876="March", "Q4")</f>
        <v>Q3</v>
      </c>
      <c r="AC2876" s="4" t="str">
        <f t="shared" si="267"/>
        <v>2014-November</v>
      </c>
      <c r="AD2876" s="4">
        <f t="shared" si="268"/>
        <v>2</v>
      </c>
      <c r="AE2876" s="4" t="str">
        <f t="shared" si="269"/>
        <v>Monday</v>
      </c>
      <c r="AF2876" s="4" t="str" cm="1">
        <f t="array" ref="AF2876">_xlfn.IFS(AA2876="April", "FM1", AA2876="May", "FM2", AA2876="June", "FM3", AA2876="July", "FM4", AA2876="August", "FM5", AA2876="September", "FM6", AA2876="October", "FM7", AA2876="November", "FM8", AA2876="December", "FM9", AA2876="January", "FM10", AA2876="February", "FM11", AA2876="March", "FM12")</f>
        <v>FM8</v>
      </c>
      <c r="AG2876" s="4" t="str" cm="1">
        <f t="array" ref="AG2876">_xlfn.IFS(AF2876="FM6","Q2", AF2876="FM5", "Q2", AF2876="FM4", "Q2", AF2876="FM1", "Q1", AF2876="FM2", "Q1",AF2876="FM3", "Q1", AF2876="FM7", "Q3", AF2876="FM8", "Q3", AF2876="FM9", "Q3", AF2876="FM10", "Q4", AF2876="FM11", "Q4", AF2876="FM12", "Q4")</f>
        <v>Q3</v>
      </c>
    </row>
    <row r="2877" spans="1:33" x14ac:dyDescent="0.25">
      <c r="A2877" s="4">
        <v>313491</v>
      </c>
      <c r="B2877" s="5" t="s">
        <v>8414</v>
      </c>
      <c r="C2877" s="4">
        <v>1</v>
      </c>
      <c r="D2877" s="5" t="s">
        <v>21</v>
      </c>
      <c r="E2877" s="4" t="s">
        <v>8415</v>
      </c>
      <c r="F2877" s="4" t="s">
        <v>34</v>
      </c>
      <c r="G2877" s="4" t="s">
        <v>35</v>
      </c>
      <c r="H2877" s="4" t="e">
        <f>VLOOKUP(Table1[[#This Row],[CountryCode]],#REF!, 2,0)</f>
        <v>#REF!</v>
      </c>
      <c r="I2877" s="4">
        <v>77.242568689999999</v>
      </c>
      <c r="J2877" s="4">
        <v>28.575482650000001</v>
      </c>
      <c r="K2877" s="4" t="s">
        <v>7263</v>
      </c>
      <c r="L2877" s="4" t="s">
        <v>26</v>
      </c>
      <c r="M2877" s="4" t="s">
        <v>27</v>
      </c>
      <c r="N2877" s="4" t="s">
        <v>27</v>
      </c>
      <c r="O2877" s="4" t="s">
        <v>27</v>
      </c>
      <c r="P2877" s="4" t="s">
        <v>27</v>
      </c>
      <c r="Q2877" s="4">
        <v>2</v>
      </c>
      <c r="R2877" s="4">
        <v>7</v>
      </c>
      <c r="S2877" s="4">
        <v>500</v>
      </c>
      <c r="T28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77" s="4">
        <v>3</v>
      </c>
      <c r="V28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77" s="8" t="s">
        <v>3959</v>
      </c>
      <c r="X2877" s="8">
        <v>42314</v>
      </c>
      <c r="Y2877" s="4" t="str">
        <f t="shared" si="264"/>
        <v>2015</v>
      </c>
      <c r="Z2877" s="4" t="str">
        <f t="shared" si="265"/>
        <v>11</v>
      </c>
      <c r="AA2877" s="4" t="str">
        <f t="shared" si="266"/>
        <v>November</v>
      </c>
      <c r="AB2877" s="4" t="str" cm="1">
        <f t="array" ref="AB2877">_xlfn.IFS(AA2877="September", "Q2", AA2877="August", "Q2", AA2877="July", "Q2", AA2877="April", "Q1", AA2877="May", "Q1", AA2877="June", "Q1", AA2877="October", "Q3", AA2877="November", "Q3", AA2877="December", "Q3", AA2877="January", "Q4", AA2877="February", "Q4", AA2877="March", "Q4")</f>
        <v>Q3</v>
      </c>
      <c r="AC2877" s="4" t="str">
        <f t="shared" si="267"/>
        <v>2015-November</v>
      </c>
      <c r="AD2877" s="4">
        <f t="shared" si="268"/>
        <v>4</v>
      </c>
      <c r="AE2877" s="4" t="str">
        <f t="shared" si="269"/>
        <v>Wednesday</v>
      </c>
      <c r="AF2877" s="4" t="str" cm="1">
        <f t="array" ref="AF2877">_xlfn.IFS(AA2877="April", "FM1", AA2877="May", "FM2", AA2877="June", "FM3", AA2877="July", "FM4", AA2877="August", "FM5", AA2877="September", "FM6", AA2877="October", "FM7", AA2877="November", "FM8", AA2877="December", "FM9", AA2877="January", "FM10", AA2877="February", "FM11", AA2877="March", "FM12")</f>
        <v>FM8</v>
      </c>
      <c r="AG2877" s="4" t="str" cm="1">
        <f t="array" ref="AG2877">_xlfn.IFS(AF2877="FM6","Q2", AF2877="FM5", "Q2", AF2877="FM4", "Q2", AF2877="FM1", "Q1", AF2877="FM2", "Q1",AF2877="FM3", "Q1", AF2877="FM7", "Q3", AF2877="FM8", "Q3", AF2877="FM9", "Q3", AF2877="FM10", "Q4", AF2877="FM11", "Q4", AF2877="FM12", "Q4")</f>
        <v>Q3</v>
      </c>
    </row>
    <row r="2878" spans="1:33" x14ac:dyDescent="0.25">
      <c r="A2878" s="4">
        <v>1407</v>
      </c>
      <c r="B2878" s="5" t="s">
        <v>8416</v>
      </c>
      <c r="C2878" s="4">
        <v>1</v>
      </c>
      <c r="D2878" s="5" t="s">
        <v>21</v>
      </c>
      <c r="E2878" s="4" t="s">
        <v>8417</v>
      </c>
      <c r="F2878" s="4" t="s">
        <v>3246</v>
      </c>
      <c r="G2878" s="4" t="s">
        <v>3247</v>
      </c>
      <c r="H2878" s="4" t="e">
        <f>VLOOKUP(Table1[[#This Row],[CountryCode]],#REF!, 2,0)</f>
        <v>#REF!</v>
      </c>
      <c r="I2878" s="4">
        <v>77.226459500000004</v>
      </c>
      <c r="J2878" s="4">
        <v>28.586369900000001</v>
      </c>
      <c r="K2878" s="4" t="s">
        <v>8418</v>
      </c>
      <c r="L2878" s="4" t="s">
        <v>26</v>
      </c>
      <c r="M2878" s="4" t="s">
        <v>27</v>
      </c>
      <c r="N2878" s="4" t="s">
        <v>27</v>
      </c>
      <c r="O2878" s="4" t="s">
        <v>27</v>
      </c>
      <c r="P2878" s="4" t="s">
        <v>27</v>
      </c>
      <c r="Q2878" s="4">
        <v>2</v>
      </c>
      <c r="R2878" s="4">
        <v>26</v>
      </c>
      <c r="S2878" s="4">
        <v>500</v>
      </c>
      <c r="T28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78" s="4">
        <v>2.6</v>
      </c>
      <c r="V28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878" s="8" t="s">
        <v>2102</v>
      </c>
      <c r="X2878" s="8">
        <v>43411</v>
      </c>
      <c r="Y2878" s="4" t="str">
        <f t="shared" si="264"/>
        <v>2018</v>
      </c>
      <c r="Z2878" s="4" t="str">
        <f t="shared" si="265"/>
        <v>11</v>
      </c>
      <c r="AA2878" s="4" t="str">
        <f t="shared" si="266"/>
        <v>November</v>
      </c>
      <c r="AB2878" s="4" t="str" cm="1">
        <f t="array" ref="AB2878">_xlfn.IFS(AA2878="September", "Q2", AA2878="August", "Q2", AA2878="July", "Q2", AA2878="April", "Q1", AA2878="May", "Q1", AA2878="June", "Q1", AA2878="October", "Q3", AA2878="November", "Q3", AA2878="December", "Q3", AA2878="January", "Q4", AA2878="February", "Q4", AA2878="March", "Q4")</f>
        <v>Q3</v>
      </c>
      <c r="AC2878" s="4" t="str">
        <f t="shared" si="267"/>
        <v>2018-November</v>
      </c>
      <c r="AD2878" s="4">
        <f t="shared" si="268"/>
        <v>2</v>
      </c>
      <c r="AE2878" s="4" t="str">
        <f t="shared" si="269"/>
        <v>Monday</v>
      </c>
      <c r="AF2878" s="4" t="str" cm="1">
        <f t="array" ref="AF2878">_xlfn.IFS(AA2878="April", "FM1", AA2878="May", "FM2", AA2878="June", "FM3", AA2878="July", "FM4", AA2878="August", "FM5", AA2878="September", "FM6", AA2878="October", "FM7", AA2878="November", "FM8", AA2878="December", "FM9", AA2878="January", "FM10", AA2878="February", "FM11", AA2878="March", "FM12")</f>
        <v>FM8</v>
      </c>
      <c r="AG2878" s="4" t="str" cm="1">
        <f t="array" ref="AG2878">_xlfn.IFS(AF2878="FM6","Q2", AF2878="FM5", "Q2", AF2878="FM4", "Q2", AF2878="FM1", "Q1", AF2878="FM2", "Q1",AF2878="FM3", "Q1", AF2878="FM7", "Q3", AF2878="FM8", "Q3", AF2878="FM9", "Q3", AF2878="FM10", "Q4", AF2878="FM11", "Q4", AF2878="FM12", "Q4")</f>
        <v>Q3</v>
      </c>
    </row>
    <row r="2879" spans="1:33" x14ac:dyDescent="0.25">
      <c r="A2879" s="4">
        <v>300828</v>
      </c>
      <c r="B2879" s="5" t="s">
        <v>8419</v>
      </c>
      <c r="C2879" s="4">
        <v>1</v>
      </c>
      <c r="D2879" s="5" t="s">
        <v>21</v>
      </c>
      <c r="E2879" s="4" t="s">
        <v>8420</v>
      </c>
      <c r="F2879" s="4" t="s">
        <v>2392</v>
      </c>
      <c r="G2879" s="4" t="s">
        <v>2391</v>
      </c>
      <c r="H2879" s="4" t="e">
        <f>VLOOKUP(Table1[[#This Row],[CountryCode]],#REF!, 2,0)</f>
        <v>#REF!</v>
      </c>
      <c r="I2879" s="4">
        <v>77.207629900000001</v>
      </c>
      <c r="J2879" s="4">
        <v>28.531494599999998</v>
      </c>
      <c r="K2879" s="4" t="s">
        <v>648</v>
      </c>
      <c r="L2879" s="4" t="s">
        <v>26</v>
      </c>
      <c r="M2879" s="4" t="s">
        <v>27</v>
      </c>
      <c r="N2879" s="4" t="s">
        <v>27</v>
      </c>
      <c r="O2879" s="4" t="s">
        <v>27</v>
      </c>
      <c r="P2879" s="4" t="s">
        <v>27</v>
      </c>
      <c r="Q2879" s="4">
        <v>2</v>
      </c>
      <c r="R2879" s="4">
        <v>105</v>
      </c>
      <c r="S2879" s="4">
        <v>500</v>
      </c>
      <c r="T28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79" s="4">
        <v>3.3</v>
      </c>
      <c r="V28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79" s="8" t="s">
        <v>5059</v>
      </c>
      <c r="X2879" s="8">
        <v>42319</v>
      </c>
      <c r="Y2879" s="4" t="str">
        <f t="shared" si="264"/>
        <v>2015</v>
      </c>
      <c r="Z2879" s="4" t="str">
        <f t="shared" si="265"/>
        <v>11</v>
      </c>
      <c r="AA2879" s="4" t="str">
        <f t="shared" si="266"/>
        <v>November</v>
      </c>
      <c r="AB2879" s="4" t="str" cm="1">
        <f t="array" ref="AB2879">_xlfn.IFS(AA2879="September", "Q2", AA2879="August", "Q2", AA2879="July", "Q2", AA2879="April", "Q1", AA2879="May", "Q1", AA2879="June", "Q1", AA2879="October", "Q3", AA2879="November", "Q3", AA2879="December", "Q3", AA2879="January", "Q4", AA2879="February", "Q4", AA2879="March", "Q4")</f>
        <v>Q3</v>
      </c>
      <c r="AC2879" s="4" t="str">
        <f t="shared" si="267"/>
        <v>2015-November</v>
      </c>
      <c r="AD2879" s="4">
        <f t="shared" si="268"/>
        <v>2</v>
      </c>
      <c r="AE2879" s="4" t="str">
        <f t="shared" si="269"/>
        <v>Monday</v>
      </c>
      <c r="AF2879" s="4" t="str" cm="1">
        <f t="array" ref="AF2879">_xlfn.IFS(AA2879="April", "FM1", AA2879="May", "FM2", AA2879="June", "FM3", AA2879="July", "FM4", AA2879="August", "FM5", AA2879="September", "FM6", AA2879="October", "FM7", AA2879="November", "FM8", AA2879="December", "FM9", AA2879="January", "FM10", AA2879="February", "FM11", AA2879="March", "FM12")</f>
        <v>FM8</v>
      </c>
      <c r="AG2879" s="4" t="str" cm="1">
        <f t="array" ref="AG2879">_xlfn.IFS(AF2879="FM6","Q2", AF2879="FM5", "Q2", AF2879="FM4", "Q2", AF2879="FM1", "Q1", AF2879="FM2", "Q1",AF2879="FM3", "Q1", AF2879="FM7", "Q3", AF2879="FM8", "Q3", AF2879="FM9", "Q3", AF2879="FM10", "Q4", AF2879="FM11", "Q4", AF2879="FM12", "Q4")</f>
        <v>Q3</v>
      </c>
    </row>
    <row r="2880" spans="1:33" x14ac:dyDescent="0.25">
      <c r="A2880" s="4">
        <v>2491</v>
      </c>
      <c r="B2880" s="5" t="s">
        <v>8421</v>
      </c>
      <c r="C2880" s="4">
        <v>1</v>
      </c>
      <c r="D2880" s="5" t="s">
        <v>21</v>
      </c>
      <c r="E2880" s="4" t="s">
        <v>8422</v>
      </c>
      <c r="F2880" s="4" t="s">
        <v>4517</v>
      </c>
      <c r="G2880" s="4" t="s">
        <v>4518</v>
      </c>
      <c r="H2880" s="4" t="e">
        <f>VLOOKUP(Table1[[#This Row],[CountryCode]],#REF!, 2,0)</f>
        <v>#REF!</v>
      </c>
      <c r="I2880" s="4">
        <v>77.190545999999998</v>
      </c>
      <c r="J2880" s="4">
        <v>28.706519199999999</v>
      </c>
      <c r="K2880" s="4" t="s">
        <v>746</v>
      </c>
      <c r="L2880" s="4" t="s">
        <v>26</v>
      </c>
      <c r="M2880" s="4" t="s">
        <v>27</v>
      </c>
      <c r="N2880" s="4" t="s">
        <v>27</v>
      </c>
      <c r="O2880" s="4" t="s">
        <v>27</v>
      </c>
      <c r="P2880" s="4" t="s">
        <v>27</v>
      </c>
      <c r="Q2880" s="4">
        <v>2</v>
      </c>
      <c r="R2880" s="4">
        <v>16</v>
      </c>
      <c r="S2880" s="4">
        <v>500</v>
      </c>
      <c r="T28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80" s="4">
        <v>3.1</v>
      </c>
      <c r="V28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80" s="8" t="s">
        <v>883</v>
      </c>
      <c r="X2880" s="8">
        <v>43405</v>
      </c>
      <c r="Y2880" s="4" t="str">
        <f t="shared" si="264"/>
        <v>2018</v>
      </c>
      <c r="Z2880" s="4" t="str">
        <f t="shared" si="265"/>
        <v>11</v>
      </c>
      <c r="AA2880" s="4" t="str">
        <f t="shared" si="266"/>
        <v>November</v>
      </c>
      <c r="AB2880" s="4" t="str" cm="1">
        <f t="array" ref="AB2880">_xlfn.IFS(AA2880="September", "Q2", AA2880="August", "Q2", AA2880="July", "Q2", AA2880="April", "Q1", AA2880="May", "Q1", AA2880="June", "Q1", AA2880="October", "Q3", AA2880="November", "Q3", AA2880="December", "Q3", AA2880="January", "Q4", AA2880="February", "Q4", AA2880="March", "Q4")</f>
        <v>Q3</v>
      </c>
      <c r="AC2880" s="4" t="str">
        <f t="shared" si="267"/>
        <v>2018-November</v>
      </c>
      <c r="AD2880" s="4">
        <f t="shared" si="268"/>
        <v>3</v>
      </c>
      <c r="AE2880" s="4" t="str">
        <f t="shared" si="269"/>
        <v>Tuesday</v>
      </c>
      <c r="AF2880" s="4" t="str" cm="1">
        <f t="array" ref="AF2880">_xlfn.IFS(AA2880="April", "FM1", AA2880="May", "FM2", AA2880="June", "FM3", AA2880="July", "FM4", AA2880="August", "FM5", AA2880="September", "FM6", AA2880="October", "FM7", AA2880="November", "FM8", AA2880="December", "FM9", AA2880="January", "FM10", AA2880="February", "FM11", AA2880="March", "FM12")</f>
        <v>FM8</v>
      </c>
      <c r="AG2880" s="4" t="str" cm="1">
        <f t="array" ref="AG2880">_xlfn.IFS(AF2880="FM6","Q2", AF2880="FM5", "Q2", AF2880="FM4", "Q2", AF2880="FM1", "Q1", AF2880="FM2", "Q1",AF2880="FM3", "Q1", AF2880="FM7", "Q3", AF2880="FM8", "Q3", AF2880="FM9", "Q3", AF2880="FM10", "Q4", AF2880="FM11", "Q4", AF2880="FM12", "Q4")</f>
        <v>Q3</v>
      </c>
    </row>
    <row r="2881" spans="1:33" x14ac:dyDescent="0.25">
      <c r="A2881" s="4">
        <v>18070503</v>
      </c>
      <c r="B2881" s="5" t="s">
        <v>8423</v>
      </c>
      <c r="C2881" s="4">
        <v>1</v>
      </c>
      <c r="D2881" s="5" t="s">
        <v>21</v>
      </c>
      <c r="E2881" s="4" t="s">
        <v>4139</v>
      </c>
      <c r="F2881" s="4" t="s">
        <v>4140</v>
      </c>
      <c r="G2881" s="4" t="s">
        <v>4139</v>
      </c>
      <c r="H2881" s="4" t="e">
        <f>VLOOKUP(Table1[[#This Row],[CountryCode]],#REF!, 2,0)</f>
        <v>#REF!</v>
      </c>
      <c r="I2881" s="4">
        <v>77.146739499999995</v>
      </c>
      <c r="J2881" s="4">
        <v>28.656860500000001</v>
      </c>
      <c r="K2881" s="4" t="s">
        <v>8424</v>
      </c>
      <c r="L2881" s="4" t="s">
        <v>26</v>
      </c>
      <c r="M2881" s="4" t="s">
        <v>27</v>
      </c>
      <c r="N2881" s="4" t="s">
        <v>27</v>
      </c>
      <c r="O2881" s="4" t="s">
        <v>27</v>
      </c>
      <c r="P2881" s="4" t="s">
        <v>27</v>
      </c>
      <c r="Q2881" s="4">
        <v>2</v>
      </c>
      <c r="R2881" s="4">
        <v>31</v>
      </c>
      <c r="S2881" s="4">
        <v>500</v>
      </c>
      <c r="T28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81" s="4">
        <v>2.7</v>
      </c>
      <c r="V28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881" s="8" t="s">
        <v>8425</v>
      </c>
      <c r="X2881" s="8">
        <v>41227</v>
      </c>
      <c r="Y2881" s="4" t="str">
        <f t="shared" si="264"/>
        <v>2012</v>
      </c>
      <c r="Z2881" s="4" t="str">
        <f t="shared" si="265"/>
        <v>11</v>
      </c>
      <c r="AA2881" s="4" t="str">
        <f t="shared" si="266"/>
        <v>November</v>
      </c>
      <c r="AB2881" s="4" t="str" cm="1">
        <f t="array" ref="AB2881">_xlfn.IFS(AA2881="September", "Q2", AA2881="August", "Q2", AA2881="July", "Q2", AA2881="April", "Q1", AA2881="May", "Q1", AA2881="June", "Q1", AA2881="October", "Q3", AA2881="November", "Q3", AA2881="December", "Q3", AA2881="January", "Q4", AA2881="February", "Q4", AA2881="March", "Q4")</f>
        <v>Q3</v>
      </c>
      <c r="AC2881" s="4" t="str">
        <f t="shared" si="267"/>
        <v>2012-November</v>
      </c>
      <c r="AD2881" s="4">
        <f t="shared" si="268"/>
        <v>2</v>
      </c>
      <c r="AE2881" s="4" t="str">
        <f t="shared" si="269"/>
        <v>Monday</v>
      </c>
      <c r="AF2881" s="4" t="str" cm="1">
        <f t="array" ref="AF2881">_xlfn.IFS(AA2881="April", "FM1", AA2881="May", "FM2", AA2881="June", "FM3", AA2881="July", "FM4", AA2881="August", "FM5", AA2881="September", "FM6", AA2881="October", "FM7", AA2881="November", "FM8", AA2881="December", "FM9", AA2881="January", "FM10", AA2881="February", "FM11", AA2881="March", "FM12")</f>
        <v>FM8</v>
      </c>
      <c r="AG2881" s="4" t="str" cm="1">
        <f t="array" ref="AG2881">_xlfn.IFS(AF2881="FM6","Q2", AF2881="FM5", "Q2", AF2881="FM4", "Q2", AF2881="FM1", "Q1", AF2881="FM2", "Q1",AF2881="FM3", "Q1", AF2881="FM7", "Q3", AF2881="FM8", "Q3", AF2881="FM9", "Q3", AF2881="FM10", "Q4", AF2881="FM11", "Q4", AF2881="FM12", "Q4")</f>
        <v>Q3</v>
      </c>
    </row>
    <row r="2882" spans="1:33" x14ac:dyDescent="0.25">
      <c r="A2882" s="4">
        <v>312893</v>
      </c>
      <c r="B2882" s="5" t="s">
        <v>8426</v>
      </c>
      <c r="C2882" s="4">
        <v>1</v>
      </c>
      <c r="D2882" s="5" t="s">
        <v>21</v>
      </c>
      <c r="E2882" s="4" t="s">
        <v>8427</v>
      </c>
      <c r="F2882" s="4" t="s">
        <v>155</v>
      </c>
      <c r="G2882" s="4" t="s">
        <v>156</v>
      </c>
      <c r="H2882" s="4" t="e">
        <f>VLOOKUP(Table1[[#This Row],[CountryCode]],#REF!, 2,0)</f>
        <v>#REF!</v>
      </c>
      <c r="I2882" s="4">
        <v>77.1411461</v>
      </c>
      <c r="J2882" s="4">
        <v>28.657096599999999</v>
      </c>
      <c r="K2882" s="4" t="s">
        <v>648</v>
      </c>
      <c r="L2882" s="4" t="s">
        <v>26</v>
      </c>
      <c r="M2882" s="4" t="s">
        <v>27</v>
      </c>
      <c r="N2882" s="4" t="s">
        <v>27</v>
      </c>
      <c r="O2882" s="4" t="s">
        <v>27</v>
      </c>
      <c r="P2882" s="4" t="s">
        <v>27</v>
      </c>
      <c r="Q2882" s="4">
        <v>2</v>
      </c>
      <c r="R2882" s="4">
        <v>53</v>
      </c>
      <c r="S2882" s="4">
        <v>500</v>
      </c>
      <c r="T28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82" s="4">
        <v>3.5</v>
      </c>
      <c r="V28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82" s="8" t="s">
        <v>7549</v>
      </c>
      <c r="X2882" s="8">
        <v>41960</v>
      </c>
      <c r="Y2882" s="4" t="str">
        <f t="shared" si="264"/>
        <v>2014</v>
      </c>
      <c r="Z2882" s="4" t="str">
        <f t="shared" si="265"/>
        <v>11</v>
      </c>
      <c r="AA2882" s="4" t="str">
        <f t="shared" si="266"/>
        <v>November</v>
      </c>
      <c r="AB2882" s="4" t="str" cm="1">
        <f t="array" ref="AB2882">_xlfn.IFS(AA2882="September", "Q2", AA2882="August", "Q2", AA2882="July", "Q2", AA2882="April", "Q1", AA2882="May", "Q1", AA2882="June", "Q1", AA2882="October", "Q3", AA2882="November", "Q3", AA2882="December", "Q3", AA2882="January", "Q4", AA2882="February", "Q4", AA2882="March", "Q4")</f>
        <v>Q3</v>
      </c>
      <c r="AC2882" s="4" t="str">
        <f t="shared" si="267"/>
        <v>2014-November</v>
      </c>
      <c r="AD2882" s="4">
        <f t="shared" si="268"/>
        <v>0</v>
      </c>
      <c r="AE2882" s="4" t="str">
        <f t="shared" si="269"/>
        <v>Saturday</v>
      </c>
      <c r="AF2882" s="4" t="str" cm="1">
        <f t="array" ref="AF2882">_xlfn.IFS(AA2882="April", "FM1", AA2882="May", "FM2", AA2882="June", "FM3", AA2882="July", "FM4", AA2882="August", "FM5", AA2882="September", "FM6", AA2882="October", "FM7", AA2882="November", "FM8", AA2882="December", "FM9", AA2882="January", "FM10", AA2882="February", "FM11", AA2882="March", "FM12")</f>
        <v>FM8</v>
      </c>
      <c r="AG2882" s="4" t="str" cm="1">
        <f t="array" ref="AG2882">_xlfn.IFS(AF2882="FM6","Q2", AF2882="FM5", "Q2", AF2882="FM4", "Q2", AF2882="FM1", "Q1", AF2882="FM2", "Q1",AF2882="FM3", "Q1", AF2882="FM7", "Q3", AF2882="FM8", "Q3", AF2882="FM9", "Q3", AF2882="FM10", "Q4", AF2882="FM11", "Q4", AF2882="FM12", "Q4")</f>
        <v>Q3</v>
      </c>
    </row>
    <row r="2883" spans="1:33" x14ac:dyDescent="0.25">
      <c r="A2883" s="4">
        <v>312765</v>
      </c>
      <c r="B2883" s="5" t="s">
        <v>8428</v>
      </c>
      <c r="C2883" s="4">
        <v>1</v>
      </c>
      <c r="D2883" s="5" t="s">
        <v>21</v>
      </c>
      <c r="E2883" s="4" t="s">
        <v>8429</v>
      </c>
      <c r="F2883" s="4" t="s">
        <v>351</v>
      </c>
      <c r="G2883" s="4" t="s">
        <v>352</v>
      </c>
      <c r="H2883" s="4" t="e">
        <f>VLOOKUP(Table1[[#This Row],[CountryCode]],#REF!, 2,0)</f>
        <v>#REF!</v>
      </c>
      <c r="I2883" s="4">
        <v>77.171029799999999</v>
      </c>
      <c r="J2883" s="4">
        <v>28.5569323</v>
      </c>
      <c r="K2883" s="4" t="s">
        <v>777</v>
      </c>
      <c r="L2883" s="4" t="s">
        <v>26</v>
      </c>
      <c r="M2883" s="4" t="s">
        <v>27</v>
      </c>
      <c r="N2883" s="4" t="s">
        <v>27</v>
      </c>
      <c r="O2883" s="4" t="s">
        <v>27</v>
      </c>
      <c r="P2883" s="4" t="s">
        <v>27</v>
      </c>
      <c r="Q2883" s="4">
        <v>2</v>
      </c>
      <c r="R2883" s="4">
        <v>12</v>
      </c>
      <c r="S2883" s="4">
        <v>500</v>
      </c>
      <c r="T28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83" s="4">
        <v>3.2</v>
      </c>
      <c r="V28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83" s="8" t="s">
        <v>8430</v>
      </c>
      <c r="X2883" s="8">
        <v>41963</v>
      </c>
      <c r="Y2883" s="4" t="str">
        <f t="shared" ref="Y2883:Y2946" si="270">TEXT(X2883, "YYYY")</f>
        <v>2014</v>
      </c>
      <c r="Z2883" s="4" t="str">
        <f t="shared" ref="Z2883:Z2946" si="271">TEXT(X2883, "MM")</f>
        <v>11</v>
      </c>
      <c r="AA2883" s="4" t="str">
        <f t="shared" ref="AA2883:AA2946" si="272">TEXT(X2883, "MMMM")</f>
        <v>November</v>
      </c>
      <c r="AB2883" s="4" t="str" cm="1">
        <f t="array" ref="AB2883">_xlfn.IFS(AA2883="September", "Q2", AA2883="August", "Q2", AA2883="July", "Q2", AA2883="April", "Q1", AA2883="May", "Q1", AA2883="June", "Q1", AA2883="October", "Q3", AA2883="November", "Q3", AA2883="December", "Q3", AA2883="January", "Q4", AA2883="February", "Q4", AA2883="March", "Q4")</f>
        <v>Q3</v>
      </c>
      <c r="AC2883" s="4" t="str">
        <f t="shared" ref="AC2883:AC2946" si="273">CONCATENATE(Y2883,"-",AA2883)</f>
        <v>2014-November</v>
      </c>
      <c r="AD2883" s="4">
        <f t="shared" ref="AD2883:AD2946" si="274">WEEKDAY(X2883, 3)</f>
        <v>3</v>
      </c>
      <c r="AE2883" s="4" t="str">
        <f t="shared" ref="AE2883:AE2946" si="275">TEXT(AD2883, "DDDD")</f>
        <v>Tuesday</v>
      </c>
      <c r="AF2883" s="4" t="str" cm="1">
        <f t="array" ref="AF2883">_xlfn.IFS(AA2883="April", "FM1", AA2883="May", "FM2", AA2883="June", "FM3", AA2883="July", "FM4", AA2883="August", "FM5", AA2883="September", "FM6", AA2883="October", "FM7", AA2883="November", "FM8", AA2883="December", "FM9", AA2883="January", "FM10", AA2883="February", "FM11", AA2883="March", "FM12")</f>
        <v>FM8</v>
      </c>
      <c r="AG2883" s="4" t="str" cm="1">
        <f t="array" ref="AG2883">_xlfn.IFS(AF2883="FM6","Q2", AF2883="FM5", "Q2", AF2883="FM4", "Q2", AF2883="FM1", "Q1", AF2883="FM2", "Q1",AF2883="FM3", "Q1", AF2883="FM7", "Q3", AF2883="FM8", "Q3", AF2883="FM9", "Q3", AF2883="FM10", "Q4", AF2883="FM11", "Q4", AF2883="FM12", "Q4")</f>
        <v>Q3</v>
      </c>
    </row>
    <row r="2884" spans="1:33" x14ac:dyDescent="0.25">
      <c r="A2884" s="4">
        <v>309804</v>
      </c>
      <c r="B2884" s="5" t="s">
        <v>8431</v>
      </c>
      <c r="C2884" s="4">
        <v>1</v>
      </c>
      <c r="D2884" s="5" t="s">
        <v>21</v>
      </c>
      <c r="E2884" s="4" t="s">
        <v>8432</v>
      </c>
      <c r="F2884" s="4" t="s">
        <v>2603</v>
      </c>
      <c r="G2884" s="4" t="s">
        <v>2604</v>
      </c>
      <c r="H2884" s="4" t="e">
        <f>VLOOKUP(Table1[[#This Row],[CountryCode]],#REF!, 2,0)</f>
        <v>#REF!</v>
      </c>
      <c r="I2884" s="4">
        <v>77.19366599</v>
      </c>
      <c r="J2884" s="4">
        <v>28.562016669999998</v>
      </c>
      <c r="K2884" s="4" t="s">
        <v>746</v>
      </c>
      <c r="L2884" s="4" t="s">
        <v>26</v>
      </c>
      <c r="M2884" s="4" t="s">
        <v>27</v>
      </c>
      <c r="N2884" s="4" t="s">
        <v>27</v>
      </c>
      <c r="O2884" s="4" t="s">
        <v>27</v>
      </c>
      <c r="P2884" s="4" t="s">
        <v>27</v>
      </c>
      <c r="Q2884" s="4">
        <v>2</v>
      </c>
      <c r="R2884" s="4">
        <v>33</v>
      </c>
      <c r="S2884" s="4">
        <v>500</v>
      </c>
      <c r="T28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84" s="4">
        <v>3.3</v>
      </c>
      <c r="V28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84" s="8" t="s">
        <v>7142</v>
      </c>
      <c r="X2884" s="8">
        <v>41965</v>
      </c>
      <c r="Y2884" s="4" t="str">
        <f t="shared" si="270"/>
        <v>2014</v>
      </c>
      <c r="Z2884" s="4" t="str">
        <f t="shared" si="271"/>
        <v>11</v>
      </c>
      <c r="AA2884" s="4" t="str">
        <f t="shared" si="272"/>
        <v>November</v>
      </c>
      <c r="AB2884" s="4" t="str" cm="1">
        <f t="array" ref="AB2884">_xlfn.IFS(AA2884="September", "Q2", AA2884="August", "Q2", AA2884="July", "Q2", AA2884="April", "Q1", AA2884="May", "Q1", AA2884="June", "Q1", AA2884="October", "Q3", AA2884="November", "Q3", AA2884="December", "Q3", AA2884="January", "Q4", AA2884="February", "Q4", AA2884="March", "Q4")</f>
        <v>Q3</v>
      </c>
      <c r="AC2884" s="4" t="str">
        <f t="shared" si="273"/>
        <v>2014-November</v>
      </c>
      <c r="AD2884" s="4">
        <f t="shared" si="274"/>
        <v>5</v>
      </c>
      <c r="AE2884" s="4" t="str">
        <f t="shared" si="275"/>
        <v>Thursday</v>
      </c>
      <c r="AF2884" s="4" t="str" cm="1">
        <f t="array" ref="AF2884">_xlfn.IFS(AA2884="April", "FM1", AA2884="May", "FM2", AA2884="June", "FM3", AA2884="July", "FM4", AA2884="August", "FM5", AA2884="September", "FM6", AA2884="October", "FM7", AA2884="November", "FM8", AA2884="December", "FM9", AA2884="January", "FM10", AA2884="February", "FM11", AA2884="March", "FM12")</f>
        <v>FM8</v>
      </c>
      <c r="AG2884" s="4" t="str" cm="1">
        <f t="array" ref="AG2884">_xlfn.IFS(AF2884="FM6","Q2", AF2884="FM5", "Q2", AF2884="FM4", "Q2", AF2884="FM1", "Q1", AF2884="FM2", "Q1",AF2884="FM3", "Q1", AF2884="FM7", "Q3", AF2884="FM8", "Q3", AF2884="FM9", "Q3", AF2884="FM10", "Q4", AF2884="FM11", "Q4", AF2884="FM12", "Q4")</f>
        <v>Q3</v>
      </c>
    </row>
    <row r="2885" spans="1:33" x14ac:dyDescent="0.25">
      <c r="A2885" s="4">
        <v>302396</v>
      </c>
      <c r="B2885" s="5" t="s">
        <v>8433</v>
      </c>
      <c r="C2885" s="4">
        <v>1</v>
      </c>
      <c r="D2885" s="5" t="s">
        <v>21</v>
      </c>
      <c r="E2885" s="4" t="s">
        <v>8434</v>
      </c>
      <c r="F2885" s="4" t="s">
        <v>1209</v>
      </c>
      <c r="G2885" s="4" t="s">
        <v>1210</v>
      </c>
      <c r="H2885" s="4" t="e">
        <f>VLOOKUP(Table1[[#This Row],[CountryCode]],#REF!, 2,0)</f>
        <v>#REF!</v>
      </c>
      <c r="I2885" s="4">
        <v>77.285859500000001</v>
      </c>
      <c r="J2885" s="4">
        <v>28.6765638</v>
      </c>
      <c r="K2885" s="4" t="s">
        <v>644</v>
      </c>
      <c r="L2885" s="4" t="s">
        <v>26</v>
      </c>
      <c r="M2885" s="4" t="s">
        <v>27</v>
      </c>
      <c r="N2885" s="4" t="s">
        <v>27</v>
      </c>
      <c r="O2885" s="4" t="s">
        <v>27</v>
      </c>
      <c r="P2885" s="4" t="s">
        <v>27</v>
      </c>
      <c r="Q2885" s="4">
        <v>2</v>
      </c>
      <c r="R2885" s="4">
        <v>9</v>
      </c>
      <c r="S2885" s="4">
        <v>500</v>
      </c>
      <c r="T28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85" s="4">
        <v>2.8</v>
      </c>
      <c r="V28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885" s="8" t="s">
        <v>8425</v>
      </c>
      <c r="X2885" s="8">
        <v>41227</v>
      </c>
      <c r="Y2885" s="4" t="str">
        <f t="shared" si="270"/>
        <v>2012</v>
      </c>
      <c r="Z2885" s="4" t="str">
        <f t="shared" si="271"/>
        <v>11</v>
      </c>
      <c r="AA2885" s="4" t="str">
        <f t="shared" si="272"/>
        <v>November</v>
      </c>
      <c r="AB2885" s="4" t="str" cm="1">
        <f t="array" ref="AB2885">_xlfn.IFS(AA2885="September", "Q2", AA2885="August", "Q2", AA2885="July", "Q2", AA2885="April", "Q1", AA2885="May", "Q1", AA2885="June", "Q1", AA2885="October", "Q3", AA2885="November", "Q3", AA2885="December", "Q3", AA2885="January", "Q4", AA2885="February", "Q4", AA2885="March", "Q4")</f>
        <v>Q3</v>
      </c>
      <c r="AC2885" s="4" t="str">
        <f t="shared" si="273"/>
        <v>2012-November</v>
      </c>
      <c r="AD2885" s="4">
        <f t="shared" si="274"/>
        <v>2</v>
      </c>
      <c r="AE2885" s="4" t="str">
        <f t="shared" si="275"/>
        <v>Monday</v>
      </c>
      <c r="AF2885" s="4" t="str" cm="1">
        <f t="array" ref="AF2885">_xlfn.IFS(AA2885="April", "FM1", AA2885="May", "FM2", AA2885="June", "FM3", AA2885="July", "FM4", AA2885="August", "FM5", AA2885="September", "FM6", AA2885="October", "FM7", AA2885="November", "FM8", AA2885="December", "FM9", AA2885="January", "FM10", AA2885="February", "FM11", AA2885="March", "FM12")</f>
        <v>FM8</v>
      </c>
      <c r="AG2885" s="4" t="str" cm="1">
        <f t="array" ref="AG2885">_xlfn.IFS(AF2885="FM6","Q2", AF2885="FM5", "Q2", AF2885="FM4", "Q2", AF2885="FM1", "Q1", AF2885="FM2", "Q1",AF2885="FM3", "Q1", AF2885="FM7", "Q3", AF2885="FM8", "Q3", AF2885="FM9", "Q3", AF2885="FM10", "Q4", AF2885="FM11", "Q4", AF2885="FM12", "Q4")</f>
        <v>Q3</v>
      </c>
    </row>
    <row r="2886" spans="1:33" x14ac:dyDescent="0.25">
      <c r="A2886" s="4">
        <v>18357957</v>
      </c>
      <c r="B2886" s="5" t="s">
        <v>8435</v>
      </c>
      <c r="C2886" s="4">
        <v>1</v>
      </c>
      <c r="D2886" s="5" t="s">
        <v>21</v>
      </c>
      <c r="E2886" s="4" t="s">
        <v>8436</v>
      </c>
      <c r="F2886" s="4" t="s">
        <v>303</v>
      </c>
      <c r="G2886" s="4" t="s">
        <v>302</v>
      </c>
      <c r="H2886" s="4" t="e">
        <f>VLOOKUP(Table1[[#This Row],[CountryCode]],#REF!, 2,0)</f>
        <v>#REF!</v>
      </c>
      <c r="I2886" s="4">
        <v>77.167387500000004</v>
      </c>
      <c r="J2886" s="4">
        <v>28.708241399999999</v>
      </c>
      <c r="K2886" s="4" t="s">
        <v>648</v>
      </c>
      <c r="L2886" s="4" t="s">
        <v>26</v>
      </c>
      <c r="M2886" s="4" t="s">
        <v>27</v>
      </c>
      <c r="N2886" s="4" t="s">
        <v>27</v>
      </c>
      <c r="O2886" s="4" t="s">
        <v>27</v>
      </c>
      <c r="P2886" s="4" t="s">
        <v>27</v>
      </c>
      <c r="Q2886" s="4">
        <v>2</v>
      </c>
      <c r="R2886" s="4">
        <v>5</v>
      </c>
      <c r="S2886" s="4">
        <v>500</v>
      </c>
      <c r="T28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86" s="4">
        <v>3.1</v>
      </c>
      <c r="V28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86" s="8" t="s">
        <v>5706</v>
      </c>
      <c r="X2886" s="8">
        <v>41593</v>
      </c>
      <c r="Y2886" s="4" t="str">
        <f t="shared" si="270"/>
        <v>2013</v>
      </c>
      <c r="Z2886" s="4" t="str">
        <f t="shared" si="271"/>
        <v>11</v>
      </c>
      <c r="AA2886" s="4" t="str">
        <f t="shared" si="272"/>
        <v>November</v>
      </c>
      <c r="AB2886" s="4" t="str" cm="1">
        <f t="array" ref="AB2886">_xlfn.IFS(AA2886="September", "Q2", AA2886="August", "Q2", AA2886="July", "Q2", AA2886="April", "Q1", AA2886="May", "Q1", AA2886="June", "Q1", AA2886="October", "Q3", AA2886="November", "Q3", AA2886="December", "Q3", AA2886="January", "Q4", AA2886="February", "Q4", AA2886="March", "Q4")</f>
        <v>Q3</v>
      </c>
      <c r="AC2886" s="4" t="str">
        <f t="shared" si="273"/>
        <v>2013-November</v>
      </c>
      <c r="AD2886" s="4">
        <f t="shared" si="274"/>
        <v>4</v>
      </c>
      <c r="AE2886" s="4" t="str">
        <f t="shared" si="275"/>
        <v>Wednesday</v>
      </c>
      <c r="AF2886" s="4" t="str" cm="1">
        <f t="array" ref="AF2886">_xlfn.IFS(AA2886="April", "FM1", AA2886="May", "FM2", AA2886="June", "FM3", AA2886="July", "FM4", AA2886="August", "FM5", AA2886="September", "FM6", AA2886="October", "FM7", AA2886="November", "FM8", AA2886="December", "FM9", AA2886="January", "FM10", AA2886="February", "FM11", AA2886="March", "FM12")</f>
        <v>FM8</v>
      </c>
      <c r="AG2886" s="4" t="str" cm="1">
        <f t="array" ref="AG2886">_xlfn.IFS(AF2886="FM6","Q2", AF2886="FM5", "Q2", AF2886="FM4", "Q2", AF2886="FM1", "Q1", AF2886="FM2", "Q1",AF2886="FM3", "Q1", AF2886="FM7", "Q3", AF2886="FM8", "Q3", AF2886="FM9", "Q3", AF2886="FM10", "Q4", AF2886="FM11", "Q4", AF2886="FM12", "Q4")</f>
        <v>Q3</v>
      </c>
    </row>
    <row r="2887" spans="1:33" x14ac:dyDescent="0.25">
      <c r="A2887" s="4">
        <v>7760</v>
      </c>
      <c r="B2887" s="5" t="s">
        <v>7585</v>
      </c>
      <c r="C2887" s="4">
        <v>1</v>
      </c>
      <c r="D2887" s="5" t="s">
        <v>21</v>
      </c>
      <c r="E2887" s="4" t="s">
        <v>8437</v>
      </c>
      <c r="F2887" s="4" t="s">
        <v>1040</v>
      </c>
      <c r="G2887" s="4" t="s">
        <v>1041</v>
      </c>
      <c r="H2887" s="4" t="e">
        <f>VLOOKUP(Table1[[#This Row],[CountryCode]],#REF!, 2,0)</f>
        <v>#REF!</v>
      </c>
      <c r="I2887" s="4">
        <v>77.219722899999994</v>
      </c>
      <c r="J2887" s="4">
        <v>28.569595199999998</v>
      </c>
      <c r="K2887" s="4" t="s">
        <v>7587</v>
      </c>
      <c r="L2887" s="4" t="s">
        <v>26</v>
      </c>
      <c r="M2887" s="4" t="s">
        <v>27</v>
      </c>
      <c r="N2887" s="4" t="s">
        <v>27</v>
      </c>
      <c r="O2887" s="4" t="s">
        <v>27</v>
      </c>
      <c r="P2887" s="4" t="s">
        <v>27</v>
      </c>
      <c r="Q2887" s="4">
        <v>2</v>
      </c>
      <c r="R2887" s="4">
        <v>73</v>
      </c>
      <c r="S2887" s="4">
        <v>500</v>
      </c>
      <c r="T28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87" s="4">
        <v>3.3</v>
      </c>
      <c r="V28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87" s="8" t="s">
        <v>8438</v>
      </c>
      <c r="X2887" s="8">
        <v>42678</v>
      </c>
      <c r="Y2887" s="4" t="str">
        <f t="shared" si="270"/>
        <v>2016</v>
      </c>
      <c r="Z2887" s="4" t="str">
        <f t="shared" si="271"/>
        <v>11</v>
      </c>
      <c r="AA2887" s="4" t="str">
        <f t="shared" si="272"/>
        <v>November</v>
      </c>
      <c r="AB2887" s="4" t="str" cm="1">
        <f t="array" ref="AB2887">_xlfn.IFS(AA2887="September", "Q2", AA2887="August", "Q2", AA2887="July", "Q2", AA2887="April", "Q1", AA2887="May", "Q1", AA2887="June", "Q1", AA2887="October", "Q3", AA2887="November", "Q3", AA2887="December", "Q3", AA2887="January", "Q4", AA2887="February", "Q4", AA2887="March", "Q4")</f>
        <v>Q3</v>
      </c>
      <c r="AC2887" s="4" t="str">
        <f t="shared" si="273"/>
        <v>2016-November</v>
      </c>
      <c r="AD2887" s="4">
        <f t="shared" si="274"/>
        <v>4</v>
      </c>
      <c r="AE2887" s="4" t="str">
        <f t="shared" si="275"/>
        <v>Wednesday</v>
      </c>
      <c r="AF2887" s="4" t="str" cm="1">
        <f t="array" ref="AF2887">_xlfn.IFS(AA2887="April", "FM1", AA2887="May", "FM2", AA2887="June", "FM3", AA2887="July", "FM4", AA2887="August", "FM5", AA2887="September", "FM6", AA2887="October", "FM7", AA2887="November", "FM8", AA2887="December", "FM9", AA2887="January", "FM10", AA2887="February", "FM11", AA2887="March", "FM12")</f>
        <v>FM8</v>
      </c>
      <c r="AG2887" s="4" t="str" cm="1">
        <f t="array" ref="AG2887">_xlfn.IFS(AF2887="FM6","Q2", AF2887="FM5", "Q2", AF2887="FM4", "Q2", AF2887="FM1", "Q1", AF2887="FM2", "Q1",AF2887="FM3", "Q1", AF2887="FM7", "Q3", AF2887="FM8", "Q3", AF2887="FM9", "Q3", AF2887="FM10", "Q4", AF2887="FM11", "Q4", AF2887="FM12", "Q4")</f>
        <v>Q3</v>
      </c>
    </row>
    <row r="2888" spans="1:33" x14ac:dyDescent="0.25">
      <c r="A2888" s="4">
        <v>301522</v>
      </c>
      <c r="B2888" s="5" t="s">
        <v>8439</v>
      </c>
      <c r="C2888" s="4">
        <v>1</v>
      </c>
      <c r="D2888" s="5" t="s">
        <v>21</v>
      </c>
      <c r="E2888" s="4" t="s">
        <v>8440</v>
      </c>
      <c r="F2888" s="4" t="s">
        <v>313</v>
      </c>
      <c r="G2888" s="4" t="s">
        <v>314</v>
      </c>
      <c r="H2888" s="4" t="e">
        <f>VLOOKUP(Table1[[#This Row],[CountryCode]],#REF!, 2,0)</f>
        <v>#REF!</v>
      </c>
      <c r="I2888" s="4">
        <v>77.248730199999997</v>
      </c>
      <c r="J2888" s="4">
        <v>28.540426799999999</v>
      </c>
      <c r="K2888" s="4" t="s">
        <v>8441</v>
      </c>
      <c r="L2888" s="4" t="s">
        <v>26</v>
      </c>
      <c r="M2888" s="4" t="s">
        <v>27</v>
      </c>
      <c r="N2888" s="4" t="s">
        <v>27</v>
      </c>
      <c r="O2888" s="4" t="s">
        <v>27</v>
      </c>
      <c r="P2888" s="4" t="s">
        <v>27</v>
      </c>
      <c r="Q2888" s="4">
        <v>2</v>
      </c>
      <c r="R2888" s="4">
        <v>14</v>
      </c>
      <c r="S2888" s="4">
        <v>500</v>
      </c>
      <c r="T28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88" s="4">
        <v>2.7</v>
      </c>
      <c r="V28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888" s="8" t="s">
        <v>620</v>
      </c>
      <c r="X2888" s="8">
        <v>43035</v>
      </c>
      <c r="Y2888" s="4" t="str">
        <f t="shared" si="270"/>
        <v>2017</v>
      </c>
      <c r="Z2888" s="4" t="str">
        <f t="shared" si="271"/>
        <v>10</v>
      </c>
      <c r="AA2888" s="4" t="str">
        <f t="shared" si="272"/>
        <v>October</v>
      </c>
      <c r="AB2888" s="4" t="str" cm="1">
        <f t="array" ref="AB2888">_xlfn.IFS(AA2888="September", "Q2", AA2888="August", "Q2", AA2888="July", "Q2", AA2888="April", "Q1", AA2888="May", "Q1", AA2888="June", "Q1", AA2888="October", "Q3", AA2888="November", "Q3", AA2888="December", "Q3", AA2888="January", "Q4", AA2888="February", "Q4", AA2888="March", "Q4")</f>
        <v>Q3</v>
      </c>
      <c r="AC2888" s="4" t="str">
        <f t="shared" si="273"/>
        <v>2017-October</v>
      </c>
      <c r="AD2888" s="4">
        <f t="shared" si="274"/>
        <v>4</v>
      </c>
      <c r="AE2888" s="4" t="str">
        <f t="shared" si="275"/>
        <v>Wednesday</v>
      </c>
      <c r="AF2888" s="4" t="str" cm="1">
        <f t="array" ref="AF2888">_xlfn.IFS(AA2888="April", "FM1", AA2888="May", "FM2", AA2888="June", "FM3", AA2888="July", "FM4", AA2888="August", "FM5", AA2888="September", "FM6", AA2888="October", "FM7", AA2888="November", "FM8", AA2888="December", "FM9", AA2888="January", "FM10", AA2888="February", "FM11", AA2888="March", "FM12")</f>
        <v>FM7</v>
      </c>
      <c r="AG2888" s="4" t="str" cm="1">
        <f t="array" ref="AG2888">_xlfn.IFS(AF2888="FM6","Q2", AF2888="FM5", "Q2", AF2888="FM4", "Q2", AF2888="FM1", "Q1", AF2888="FM2", "Q1",AF2888="FM3", "Q1", AF2888="FM7", "Q3", AF2888="FM8", "Q3", AF2888="FM9", "Q3", AF2888="FM10", "Q4", AF2888="FM11", "Q4", AF2888="FM12", "Q4")</f>
        <v>Q3</v>
      </c>
    </row>
    <row r="2889" spans="1:33" x14ac:dyDescent="0.25">
      <c r="A2889" s="4">
        <v>307578</v>
      </c>
      <c r="B2889" s="5" t="s">
        <v>7585</v>
      </c>
      <c r="C2889" s="4">
        <v>1</v>
      </c>
      <c r="D2889" s="5" t="s">
        <v>21</v>
      </c>
      <c r="E2889" s="4" t="s">
        <v>8442</v>
      </c>
      <c r="F2889" s="4" t="s">
        <v>6444</v>
      </c>
      <c r="G2889" s="4" t="s">
        <v>6445</v>
      </c>
      <c r="H2889" s="4" t="e">
        <f>VLOOKUP(Table1[[#This Row],[CountryCode]],#REF!, 2,0)</f>
        <v>#REF!</v>
      </c>
      <c r="I2889" s="4">
        <v>77.158192499999998</v>
      </c>
      <c r="J2889" s="4">
        <v>28.702953399999998</v>
      </c>
      <c r="K2889" s="4" t="s">
        <v>7587</v>
      </c>
      <c r="L2889" s="4" t="s">
        <v>26</v>
      </c>
      <c r="M2889" s="4" t="s">
        <v>27</v>
      </c>
      <c r="N2889" s="4" t="s">
        <v>27</v>
      </c>
      <c r="O2889" s="4" t="s">
        <v>27</v>
      </c>
      <c r="P2889" s="4" t="s">
        <v>27</v>
      </c>
      <c r="Q2889" s="4">
        <v>2</v>
      </c>
      <c r="R2889" s="4">
        <v>62</v>
      </c>
      <c r="S2889" s="4">
        <v>500</v>
      </c>
      <c r="T28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89" s="4">
        <v>3.6</v>
      </c>
      <c r="V28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889" s="8" t="s">
        <v>8443</v>
      </c>
      <c r="X2889" s="8">
        <v>43009</v>
      </c>
      <c r="Y2889" s="4" t="str">
        <f t="shared" si="270"/>
        <v>2017</v>
      </c>
      <c r="Z2889" s="4" t="str">
        <f t="shared" si="271"/>
        <v>10</v>
      </c>
      <c r="AA2889" s="4" t="str">
        <f t="shared" si="272"/>
        <v>October</v>
      </c>
      <c r="AB2889" s="4" t="str" cm="1">
        <f t="array" ref="AB2889">_xlfn.IFS(AA2889="September", "Q2", AA2889="August", "Q2", AA2889="July", "Q2", AA2889="April", "Q1", AA2889="May", "Q1", AA2889="June", "Q1", AA2889="October", "Q3", AA2889="November", "Q3", AA2889="December", "Q3", AA2889="January", "Q4", AA2889="February", "Q4", AA2889="March", "Q4")</f>
        <v>Q3</v>
      </c>
      <c r="AC2889" s="4" t="str">
        <f t="shared" si="273"/>
        <v>2017-October</v>
      </c>
      <c r="AD2889" s="4">
        <f t="shared" si="274"/>
        <v>6</v>
      </c>
      <c r="AE2889" s="4" t="str">
        <f t="shared" si="275"/>
        <v>Friday</v>
      </c>
      <c r="AF2889" s="4" t="str" cm="1">
        <f t="array" ref="AF2889">_xlfn.IFS(AA2889="April", "FM1", AA2889="May", "FM2", AA2889="June", "FM3", AA2889="July", "FM4", AA2889="August", "FM5", AA2889="September", "FM6", AA2889="October", "FM7", AA2889="November", "FM8", AA2889="December", "FM9", AA2889="January", "FM10", AA2889="February", "FM11", AA2889="March", "FM12")</f>
        <v>FM7</v>
      </c>
      <c r="AG2889" s="4" t="str" cm="1">
        <f t="array" ref="AG2889">_xlfn.IFS(AF2889="FM6","Q2", AF2889="FM5", "Q2", AF2889="FM4", "Q2", AF2889="FM1", "Q1", AF2889="FM2", "Q1",AF2889="FM3", "Q1", AF2889="FM7", "Q3", AF2889="FM8", "Q3", AF2889="FM9", "Q3", AF2889="FM10", "Q4", AF2889="FM11", "Q4", AF2889="FM12", "Q4")</f>
        <v>Q3</v>
      </c>
    </row>
    <row r="2890" spans="1:33" x14ac:dyDescent="0.25">
      <c r="A2890" s="4">
        <v>308865</v>
      </c>
      <c r="B2890" s="5" t="s">
        <v>8444</v>
      </c>
      <c r="C2890" s="4">
        <v>1</v>
      </c>
      <c r="D2890" s="5" t="s">
        <v>21</v>
      </c>
      <c r="E2890" s="4" t="s">
        <v>8445</v>
      </c>
      <c r="F2890" s="4" t="s">
        <v>2670</v>
      </c>
      <c r="G2890" s="4" t="s">
        <v>2669</v>
      </c>
      <c r="H2890" s="4" t="e">
        <f>VLOOKUP(Table1[[#This Row],[CountryCode]],#REF!, 2,0)</f>
        <v>#REF!</v>
      </c>
      <c r="I2890" s="4">
        <v>77.2327504</v>
      </c>
      <c r="J2890" s="4">
        <v>28.5567356</v>
      </c>
      <c r="K2890" s="4" t="s">
        <v>754</v>
      </c>
      <c r="L2890" s="4" t="s">
        <v>26</v>
      </c>
      <c r="M2890" s="4" t="s">
        <v>27</v>
      </c>
      <c r="N2890" s="4" t="s">
        <v>27</v>
      </c>
      <c r="O2890" s="4" t="s">
        <v>27</v>
      </c>
      <c r="P2890" s="4" t="s">
        <v>27</v>
      </c>
      <c r="Q2890" s="4">
        <v>2</v>
      </c>
      <c r="R2890" s="4">
        <v>173</v>
      </c>
      <c r="S2890" s="4">
        <v>500</v>
      </c>
      <c r="T28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90" s="4">
        <v>4.0999999999999996</v>
      </c>
      <c r="V28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890" s="8" t="s">
        <v>8446</v>
      </c>
      <c r="X2890" s="8">
        <v>41205</v>
      </c>
      <c r="Y2890" s="4" t="str">
        <f t="shared" si="270"/>
        <v>2012</v>
      </c>
      <c r="Z2890" s="4" t="str">
        <f t="shared" si="271"/>
        <v>10</v>
      </c>
      <c r="AA2890" s="4" t="str">
        <f t="shared" si="272"/>
        <v>October</v>
      </c>
      <c r="AB2890" s="4" t="str" cm="1">
        <f t="array" ref="AB2890">_xlfn.IFS(AA2890="September", "Q2", AA2890="August", "Q2", AA2890="July", "Q2", AA2890="April", "Q1", AA2890="May", "Q1", AA2890="June", "Q1", AA2890="October", "Q3", AA2890="November", "Q3", AA2890="December", "Q3", AA2890="January", "Q4", AA2890="February", "Q4", AA2890="March", "Q4")</f>
        <v>Q3</v>
      </c>
      <c r="AC2890" s="4" t="str">
        <f t="shared" si="273"/>
        <v>2012-October</v>
      </c>
      <c r="AD2890" s="4">
        <f t="shared" si="274"/>
        <v>1</v>
      </c>
      <c r="AE2890" s="4" t="str">
        <f t="shared" si="275"/>
        <v>Sunday</v>
      </c>
      <c r="AF2890" s="4" t="str" cm="1">
        <f t="array" ref="AF2890">_xlfn.IFS(AA2890="April", "FM1", AA2890="May", "FM2", AA2890="June", "FM3", AA2890="July", "FM4", AA2890="August", "FM5", AA2890="September", "FM6", AA2890="October", "FM7", AA2890="November", "FM8", AA2890="December", "FM9", AA2890="January", "FM10", AA2890="February", "FM11", AA2890="March", "FM12")</f>
        <v>FM7</v>
      </c>
      <c r="AG2890" s="4" t="str" cm="1">
        <f t="array" ref="AG2890">_xlfn.IFS(AF2890="FM6","Q2", AF2890="FM5", "Q2", AF2890="FM4", "Q2", AF2890="FM1", "Q1", AF2890="FM2", "Q1",AF2890="FM3", "Q1", AF2890="FM7", "Q3", AF2890="FM8", "Q3", AF2890="FM9", "Q3", AF2890="FM10", "Q4", AF2890="FM11", "Q4", AF2890="FM12", "Q4")</f>
        <v>Q3</v>
      </c>
    </row>
    <row r="2891" spans="1:33" x14ac:dyDescent="0.25">
      <c r="A2891" s="4">
        <v>312357</v>
      </c>
      <c r="B2891" s="5" t="s">
        <v>8447</v>
      </c>
      <c r="C2891" s="4">
        <v>1</v>
      </c>
      <c r="D2891" s="5" t="s">
        <v>21</v>
      </c>
      <c r="E2891" s="4" t="s">
        <v>8448</v>
      </c>
      <c r="F2891" s="4" t="s">
        <v>193</v>
      </c>
      <c r="G2891" s="4" t="s">
        <v>194</v>
      </c>
      <c r="H2891" s="4" t="e">
        <f>VLOOKUP(Table1[[#This Row],[CountryCode]],#REF!, 2,0)</f>
        <v>#REF!</v>
      </c>
      <c r="I2891" s="4">
        <v>77.191694699999999</v>
      </c>
      <c r="J2891" s="4">
        <v>28.699156800000001</v>
      </c>
      <c r="K2891" s="4" t="s">
        <v>4742</v>
      </c>
      <c r="L2891" s="4" t="s">
        <v>26</v>
      </c>
      <c r="M2891" s="4" t="s">
        <v>27</v>
      </c>
      <c r="N2891" s="4" t="s">
        <v>27</v>
      </c>
      <c r="O2891" s="4" t="s">
        <v>27</v>
      </c>
      <c r="P2891" s="4" t="s">
        <v>27</v>
      </c>
      <c r="Q2891" s="4">
        <v>2</v>
      </c>
      <c r="R2891" s="4">
        <v>1</v>
      </c>
      <c r="S2891" s="4">
        <v>500</v>
      </c>
      <c r="T28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91" s="4">
        <v>1</v>
      </c>
      <c r="V28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91" s="8" t="s">
        <v>8449</v>
      </c>
      <c r="X2891" s="8">
        <v>40819</v>
      </c>
      <c r="Y2891" s="4" t="str">
        <f t="shared" si="270"/>
        <v>2011</v>
      </c>
      <c r="Z2891" s="4" t="str">
        <f t="shared" si="271"/>
        <v>10</v>
      </c>
      <c r="AA2891" s="4" t="str">
        <f t="shared" si="272"/>
        <v>October</v>
      </c>
      <c r="AB2891" s="4" t="str" cm="1">
        <f t="array" ref="AB2891">_xlfn.IFS(AA2891="September", "Q2", AA2891="August", "Q2", AA2891="July", "Q2", AA2891="April", "Q1", AA2891="May", "Q1", AA2891="June", "Q1", AA2891="October", "Q3", AA2891="November", "Q3", AA2891="December", "Q3", AA2891="January", "Q4", AA2891="February", "Q4", AA2891="March", "Q4")</f>
        <v>Q3</v>
      </c>
      <c r="AC2891" s="4" t="str">
        <f t="shared" si="273"/>
        <v>2011-October</v>
      </c>
      <c r="AD2891" s="4">
        <f t="shared" si="274"/>
        <v>0</v>
      </c>
      <c r="AE2891" s="4" t="str">
        <f t="shared" si="275"/>
        <v>Saturday</v>
      </c>
      <c r="AF2891" s="4" t="str" cm="1">
        <f t="array" ref="AF2891">_xlfn.IFS(AA2891="April", "FM1", AA2891="May", "FM2", AA2891="June", "FM3", AA2891="July", "FM4", AA2891="August", "FM5", AA2891="September", "FM6", AA2891="October", "FM7", AA2891="November", "FM8", AA2891="December", "FM9", AA2891="January", "FM10", AA2891="February", "FM11", AA2891="March", "FM12")</f>
        <v>FM7</v>
      </c>
      <c r="AG2891" s="4" t="str" cm="1">
        <f t="array" ref="AG2891">_xlfn.IFS(AF2891="FM6","Q2", AF2891="FM5", "Q2", AF2891="FM4", "Q2", AF2891="FM1", "Q1", AF2891="FM2", "Q1",AF2891="FM3", "Q1", AF2891="FM7", "Q3", AF2891="FM8", "Q3", AF2891="FM9", "Q3", AF2891="FM10", "Q4", AF2891="FM11", "Q4", AF2891="FM12", "Q4")</f>
        <v>Q3</v>
      </c>
    </row>
    <row r="2892" spans="1:33" x14ac:dyDescent="0.25">
      <c r="A2892" s="4">
        <v>8933</v>
      </c>
      <c r="B2892" s="5" t="s">
        <v>8450</v>
      </c>
      <c r="C2892" s="4">
        <v>1</v>
      </c>
      <c r="D2892" s="5" t="s">
        <v>21</v>
      </c>
      <c r="E2892" s="4" t="s">
        <v>8451</v>
      </c>
      <c r="F2892" s="4" t="s">
        <v>326</v>
      </c>
      <c r="G2892" s="4" t="s">
        <v>327</v>
      </c>
      <c r="H2892" s="4" t="e">
        <f>VLOOKUP(Table1[[#This Row],[CountryCode]],#REF!, 2,0)</f>
        <v>#REF!</v>
      </c>
      <c r="I2892" s="4">
        <v>77.190611619999999</v>
      </c>
      <c r="J2892" s="4">
        <v>28.643495519999998</v>
      </c>
      <c r="K2892" s="4" t="s">
        <v>8452</v>
      </c>
      <c r="L2892" s="4" t="s">
        <v>26</v>
      </c>
      <c r="M2892" s="4" t="s">
        <v>27</v>
      </c>
      <c r="N2892" s="4" t="s">
        <v>27</v>
      </c>
      <c r="O2892" s="4" t="s">
        <v>27</v>
      </c>
      <c r="P2892" s="4" t="s">
        <v>27</v>
      </c>
      <c r="Q2892" s="4">
        <v>2</v>
      </c>
      <c r="R2892" s="4">
        <v>841</v>
      </c>
      <c r="S2892" s="4">
        <v>500</v>
      </c>
      <c r="T28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92" s="4">
        <v>4</v>
      </c>
      <c r="V28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892" s="8" t="s">
        <v>8453</v>
      </c>
      <c r="X2892" s="8">
        <v>40833</v>
      </c>
      <c r="Y2892" s="4" t="str">
        <f t="shared" si="270"/>
        <v>2011</v>
      </c>
      <c r="Z2892" s="4" t="str">
        <f t="shared" si="271"/>
        <v>10</v>
      </c>
      <c r="AA2892" s="4" t="str">
        <f t="shared" si="272"/>
        <v>October</v>
      </c>
      <c r="AB2892" s="4" t="str" cm="1">
        <f t="array" ref="AB2892">_xlfn.IFS(AA2892="September", "Q2", AA2892="August", "Q2", AA2892="July", "Q2", AA2892="April", "Q1", AA2892="May", "Q1", AA2892="June", "Q1", AA2892="October", "Q3", AA2892="November", "Q3", AA2892="December", "Q3", AA2892="January", "Q4", AA2892="February", "Q4", AA2892="March", "Q4")</f>
        <v>Q3</v>
      </c>
      <c r="AC2892" s="4" t="str">
        <f t="shared" si="273"/>
        <v>2011-October</v>
      </c>
      <c r="AD2892" s="4">
        <f t="shared" si="274"/>
        <v>0</v>
      </c>
      <c r="AE2892" s="4" t="str">
        <f t="shared" si="275"/>
        <v>Saturday</v>
      </c>
      <c r="AF2892" s="4" t="str" cm="1">
        <f t="array" ref="AF2892">_xlfn.IFS(AA2892="April", "FM1", AA2892="May", "FM2", AA2892="June", "FM3", AA2892="July", "FM4", AA2892="August", "FM5", AA2892="September", "FM6", AA2892="October", "FM7", AA2892="November", "FM8", AA2892="December", "FM9", AA2892="January", "FM10", AA2892="February", "FM11", AA2892="March", "FM12")</f>
        <v>FM7</v>
      </c>
      <c r="AG2892" s="4" t="str" cm="1">
        <f t="array" ref="AG2892">_xlfn.IFS(AF2892="FM6","Q2", AF2892="FM5", "Q2", AF2892="FM4", "Q2", AF2892="FM1", "Q1", AF2892="FM2", "Q1",AF2892="FM3", "Q1", AF2892="FM7", "Q3", AF2892="FM8", "Q3", AF2892="FM9", "Q3", AF2892="FM10", "Q4", AF2892="FM11", "Q4", AF2892="FM12", "Q4")</f>
        <v>Q3</v>
      </c>
    </row>
    <row r="2893" spans="1:33" x14ac:dyDescent="0.25">
      <c r="A2893" s="4">
        <v>189</v>
      </c>
      <c r="B2893" s="5" t="s">
        <v>7585</v>
      </c>
      <c r="C2893" s="4">
        <v>1</v>
      </c>
      <c r="D2893" s="5" t="s">
        <v>21</v>
      </c>
      <c r="E2893" s="4" t="s">
        <v>8454</v>
      </c>
      <c r="F2893" s="4" t="s">
        <v>8455</v>
      </c>
      <c r="G2893" s="4" t="s">
        <v>8456</v>
      </c>
      <c r="H2893" s="4" t="e">
        <f>VLOOKUP(Table1[[#This Row],[CountryCode]],#REF!, 2,0)</f>
        <v>#REF!</v>
      </c>
      <c r="I2893" s="4">
        <v>77.229333699999998</v>
      </c>
      <c r="J2893" s="4">
        <v>28.667644200000002</v>
      </c>
      <c r="K2893" s="4" t="s">
        <v>7587</v>
      </c>
      <c r="L2893" s="4" t="s">
        <v>26</v>
      </c>
      <c r="M2893" s="4" t="s">
        <v>27</v>
      </c>
      <c r="N2893" s="4" t="s">
        <v>27</v>
      </c>
      <c r="O2893" s="4" t="s">
        <v>27</v>
      </c>
      <c r="P2893" s="4" t="s">
        <v>27</v>
      </c>
      <c r="Q2893" s="4">
        <v>2</v>
      </c>
      <c r="R2893" s="4">
        <v>132</v>
      </c>
      <c r="S2893" s="4">
        <v>500</v>
      </c>
      <c r="T28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93" s="4">
        <v>3.3</v>
      </c>
      <c r="V28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93" s="8" t="s">
        <v>1643</v>
      </c>
      <c r="X2893" s="8">
        <v>43378</v>
      </c>
      <c r="Y2893" s="4" t="str">
        <f t="shared" si="270"/>
        <v>2018</v>
      </c>
      <c r="Z2893" s="4" t="str">
        <f t="shared" si="271"/>
        <v>10</v>
      </c>
      <c r="AA2893" s="4" t="str">
        <f t="shared" si="272"/>
        <v>October</v>
      </c>
      <c r="AB2893" s="4" t="str" cm="1">
        <f t="array" ref="AB2893">_xlfn.IFS(AA2893="September", "Q2", AA2893="August", "Q2", AA2893="July", "Q2", AA2893="April", "Q1", AA2893="May", "Q1", AA2893="June", "Q1", AA2893="October", "Q3", AA2893="November", "Q3", AA2893="December", "Q3", AA2893="January", "Q4", AA2893="February", "Q4", AA2893="March", "Q4")</f>
        <v>Q3</v>
      </c>
      <c r="AC2893" s="4" t="str">
        <f t="shared" si="273"/>
        <v>2018-October</v>
      </c>
      <c r="AD2893" s="4">
        <f t="shared" si="274"/>
        <v>4</v>
      </c>
      <c r="AE2893" s="4" t="str">
        <f t="shared" si="275"/>
        <v>Wednesday</v>
      </c>
      <c r="AF2893" s="4" t="str" cm="1">
        <f t="array" ref="AF2893">_xlfn.IFS(AA2893="April", "FM1", AA2893="May", "FM2", AA2893="June", "FM3", AA2893="July", "FM4", AA2893="August", "FM5", AA2893="September", "FM6", AA2893="October", "FM7", AA2893="November", "FM8", AA2893="December", "FM9", AA2893="January", "FM10", AA2893="February", "FM11", AA2893="March", "FM12")</f>
        <v>FM7</v>
      </c>
      <c r="AG2893" s="4" t="str" cm="1">
        <f t="array" ref="AG2893">_xlfn.IFS(AF2893="FM6","Q2", AF2893="FM5", "Q2", AF2893="FM4", "Q2", AF2893="FM1", "Q1", AF2893="FM2", "Q1",AF2893="FM3", "Q1", AF2893="FM7", "Q3", AF2893="FM8", "Q3", AF2893="FM9", "Q3", AF2893="FM10", "Q4", AF2893="FM11", "Q4", AF2893="FM12", "Q4")</f>
        <v>Q3</v>
      </c>
    </row>
    <row r="2894" spans="1:33" x14ac:dyDescent="0.25">
      <c r="A2894" s="4">
        <v>312098</v>
      </c>
      <c r="B2894" s="5" t="s">
        <v>8457</v>
      </c>
      <c r="C2894" s="4">
        <v>1</v>
      </c>
      <c r="D2894" s="5" t="s">
        <v>21</v>
      </c>
      <c r="E2894" s="4" t="s">
        <v>8458</v>
      </c>
      <c r="F2894" s="4" t="s">
        <v>2385</v>
      </c>
      <c r="G2894" s="4" t="s">
        <v>2386</v>
      </c>
      <c r="H2894" s="4" t="e">
        <f>VLOOKUP(Table1[[#This Row],[CountryCode]],#REF!, 2,0)</f>
        <v>#REF!</v>
      </c>
      <c r="I2894" s="4">
        <v>77.130680999999996</v>
      </c>
      <c r="J2894" s="4">
        <v>28.6489905</v>
      </c>
      <c r="K2894" s="4" t="s">
        <v>777</v>
      </c>
      <c r="L2894" s="4" t="s">
        <v>26</v>
      </c>
      <c r="M2894" s="4" t="s">
        <v>27</v>
      </c>
      <c r="N2894" s="4" t="s">
        <v>27</v>
      </c>
      <c r="O2894" s="4" t="s">
        <v>27</v>
      </c>
      <c r="P2894" s="4" t="s">
        <v>27</v>
      </c>
      <c r="Q2894" s="4">
        <v>2</v>
      </c>
      <c r="R2894" s="4">
        <v>10</v>
      </c>
      <c r="S2894" s="4">
        <v>500</v>
      </c>
      <c r="T28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94" s="4">
        <v>3.1</v>
      </c>
      <c r="V28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94" s="8" t="s">
        <v>6862</v>
      </c>
      <c r="X2894" s="8">
        <v>42300</v>
      </c>
      <c r="Y2894" s="4" t="str">
        <f t="shared" si="270"/>
        <v>2015</v>
      </c>
      <c r="Z2894" s="4" t="str">
        <f t="shared" si="271"/>
        <v>10</v>
      </c>
      <c r="AA2894" s="4" t="str">
        <f t="shared" si="272"/>
        <v>October</v>
      </c>
      <c r="AB2894" s="4" t="str" cm="1">
        <f t="array" ref="AB2894">_xlfn.IFS(AA2894="September", "Q2", AA2894="August", "Q2", AA2894="July", "Q2", AA2894="April", "Q1", AA2894="May", "Q1", AA2894="June", "Q1", AA2894="October", "Q3", AA2894="November", "Q3", AA2894="December", "Q3", AA2894="January", "Q4", AA2894="February", "Q4", AA2894="March", "Q4")</f>
        <v>Q3</v>
      </c>
      <c r="AC2894" s="4" t="str">
        <f t="shared" si="273"/>
        <v>2015-October</v>
      </c>
      <c r="AD2894" s="4">
        <f t="shared" si="274"/>
        <v>4</v>
      </c>
      <c r="AE2894" s="4" t="str">
        <f t="shared" si="275"/>
        <v>Wednesday</v>
      </c>
      <c r="AF2894" s="4" t="str" cm="1">
        <f t="array" ref="AF2894">_xlfn.IFS(AA2894="April", "FM1", AA2894="May", "FM2", AA2894="June", "FM3", AA2894="July", "FM4", AA2894="August", "FM5", AA2894="September", "FM6", AA2894="October", "FM7", AA2894="November", "FM8", AA2894="December", "FM9", AA2894="January", "FM10", AA2894="February", "FM11", AA2894="March", "FM12")</f>
        <v>FM7</v>
      </c>
      <c r="AG2894" s="4" t="str" cm="1">
        <f t="array" ref="AG2894">_xlfn.IFS(AF2894="FM6","Q2", AF2894="FM5", "Q2", AF2894="FM4", "Q2", AF2894="FM1", "Q1", AF2894="FM2", "Q1",AF2894="FM3", "Q1", AF2894="FM7", "Q3", AF2894="FM8", "Q3", AF2894="FM9", "Q3", AF2894="FM10", "Q4", AF2894="FM11", "Q4", AF2894="FM12", "Q4")</f>
        <v>Q3</v>
      </c>
    </row>
    <row r="2895" spans="1:33" x14ac:dyDescent="0.25">
      <c r="A2895" s="4">
        <v>2297</v>
      </c>
      <c r="B2895" s="5" t="s">
        <v>8459</v>
      </c>
      <c r="C2895" s="4">
        <v>1</v>
      </c>
      <c r="D2895" s="5" t="s">
        <v>21</v>
      </c>
      <c r="E2895" s="4" t="s">
        <v>8460</v>
      </c>
      <c r="F2895" s="4" t="s">
        <v>203</v>
      </c>
      <c r="G2895" s="4" t="s">
        <v>204</v>
      </c>
      <c r="H2895" s="4" t="e">
        <f>VLOOKUP(Table1[[#This Row],[CountryCode]],#REF!, 2,0)</f>
        <v>#REF!</v>
      </c>
      <c r="I2895" s="4">
        <v>77.2815054</v>
      </c>
      <c r="J2895" s="4">
        <v>28.659351399999998</v>
      </c>
      <c r="K2895" s="4" t="s">
        <v>8461</v>
      </c>
      <c r="L2895" s="4" t="s">
        <v>26</v>
      </c>
      <c r="M2895" s="4" t="s">
        <v>27</v>
      </c>
      <c r="N2895" s="4" t="s">
        <v>27</v>
      </c>
      <c r="O2895" s="4" t="s">
        <v>27</v>
      </c>
      <c r="P2895" s="4" t="s">
        <v>27</v>
      </c>
      <c r="Q2895" s="4">
        <v>2</v>
      </c>
      <c r="R2895" s="4">
        <v>79</v>
      </c>
      <c r="S2895" s="4">
        <v>500</v>
      </c>
      <c r="T28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95" s="4">
        <v>3.2</v>
      </c>
      <c r="V28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95" s="8" t="s">
        <v>7969</v>
      </c>
      <c r="X2895" s="8">
        <v>41551</v>
      </c>
      <c r="Y2895" s="4" t="str">
        <f t="shared" si="270"/>
        <v>2013</v>
      </c>
      <c r="Z2895" s="4" t="str">
        <f t="shared" si="271"/>
        <v>10</v>
      </c>
      <c r="AA2895" s="4" t="str">
        <f t="shared" si="272"/>
        <v>October</v>
      </c>
      <c r="AB2895" s="4" t="str" cm="1">
        <f t="array" ref="AB2895">_xlfn.IFS(AA2895="September", "Q2", AA2895="August", "Q2", AA2895="July", "Q2", AA2895="April", "Q1", AA2895="May", "Q1", AA2895="June", "Q1", AA2895="October", "Q3", AA2895="November", "Q3", AA2895="December", "Q3", AA2895="January", "Q4", AA2895="February", "Q4", AA2895="March", "Q4")</f>
        <v>Q3</v>
      </c>
      <c r="AC2895" s="4" t="str">
        <f t="shared" si="273"/>
        <v>2013-October</v>
      </c>
      <c r="AD2895" s="4">
        <f t="shared" si="274"/>
        <v>4</v>
      </c>
      <c r="AE2895" s="4" t="str">
        <f t="shared" si="275"/>
        <v>Wednesday</v>
      </c>
      <c r="AF2895" s="4" t="str" cm="1">
        <f t="array" ref="AF2895">_xlfn.IFS(AA2895="April", "FM1", AA2895="May", "FM2", AA2895="June", "FM3", AA2895="July", "FM4", AA2895="August", "FM5", AA2895="September", "FM6", AA2895="October", "FM7", AA2895="November", "FM8", AA2895="December", "FM9", AA2895="January", "FM10", AA2895="February", "FM11", AA2895="March", "FM12")</f>
        <v>FM7</v>
      </c>
      <c r="AG2895" s="4" t="str" cm="1">
        <f t="array" ref="AG2895">_xlfn.IFS(AF2895="FM6","Q2", AF2895="FM5", "Q2", AF2895="FM4", "Q2", AF2895="FM1", "Q1", AF2895="FM2", "Q1",AF2895="FM3", "Q1", AF2895="FM7", "Q3", AF2895="FM8", "Q3", AF2895="FM9", "Q3", AF2895="FM10", "Q4", AF2895="FM11", "Q4", AF2895="FM12", "Q4")</f>
        <v>Q3</v>
      </c>
    </row>
    <row r="2896" spans="1:33" x14ac:dyDescent="0.25">
      <c r="A2896" s="4">
        <v>18279453</v>
      </c>
      <c r="B2896" s="5" t="s">
        <v>8462</v>
      </c>
      <c r="C2896" s="4">
        <v>1</v>
      </c>
      <c r="D2896" s="5" t="s">
        <v>21</v>
      </c>
      <c r="E2896" s="4" t="s">
        <v>5816</v>
      </c>
      <c r="F2896" s="4" t="s">
        <v>3246</v>
      </c>
      <c r="G2896" s="4" t="s">
        <v>3247</v>
      </c>
      <c r="H2896" s="4" t="e">
        <f>VLOOKUP(Table1[[#This Row],[CountryCode]],#REF!, 2,0)</f>
        <v>#REF!</v>
      </c>
      <c r="I2896" s="4">
        <v>77.226459500000004</v>
      </c>
      <c r="J2896" s="4">
        <v>28.585294399999999</v>
      </c>
      <c r="K2896" s="4" t="s">
        <v>6514</v>
      </c>
      <c r="L2896" s="4" t="s">
        <v>26</v>
      </c>
      <c r="M2896" s="4" t="s">
        <v>27</v>
      </c>
      <c r="N2896" s="4" t="s">
        <v>27</v>
      </c>
      <c r="O2896" s="4" t="s">
        <v>27</v>
      </c>
      <c r="P2896" s="4" t="s">
        <v>27</v>
      </c>
      <c r="Q2896" s="4">
        <v>2</v>
      </c>
      <c r="R2896" s="4">
        <v>14</v>
      </c>
      <c r="S2896" s="4">
        <v>500</v>
      </c>
      <c r="T28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96" s="4">
        <v>3.5</v>
      </c>
      <c r="V28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96" s="8" t="s">
        <v>3778</v>
      </c>
      <c r="X2896" s="8">
        <v>42662</v>
      </c>
      <c r="Y2896" s="4" t="str">
        <f t="shared" si="270"/>
        <v>2016</v>
      </c>
      <c r="Z2896" s="4" t="str">
        <f t="shared" si="271"/>
        <v>10</v>
      </c>
      <c r="AA2896" s="4" t="str">
        <f t="shared" si="272"/>
        <v>October</v>
      </c>
      <c r="AB2896" s="4" t="str" cm="1">
        <f t="array" ref="AB2896">_xlfn.IFS(AA2896="September", "Q2", AA2896="August", "Q2", AA2896="July", "Q2", AA2896="April", "Q1", AA2896="May", "Q1", AA2896="June", "Q1", AA2896="October", "Q3", AA2896="November", "Q3", AA2896="December", "Q3", AA2896="January", "Q4", AA2896="February", "Q4", AA2896="March", "Q4")</f>
        <v>Q3</v>
      </c>
      <c r="AC2896" s="4" t="str">
        <f t="shared" si="273"/>
        <v>2016-October</v>
      </c>
      <c r="AD2896" s="4">
        <f t="shared" si="274"/>
        <v>2</v>
      </c>
      <c r="AE2896" s="4" t="str">
        <f t="shared" si="275"/>
        <v>Monday</v>
      </c>
      <c r="AF2896" s="4" t="str" cm="1">
        <f t="array" ref="AF2896">_xlfn.IFS(AA2896="April", "FM1", AA2896="May", "FM2", AA2896="June", "FM3", AA2896="July", "FM4", AA2896="August", "FM5", AA2896="September", "FM6", AA2896="October", "FM7", AA2896="November", "FM8", AA2896="December", "FM9", AA2896="January", "FM10", AA2896="February", "FM11", AA2896="March", "FM12")</f>
        <v>FM7</v>
      </c>
      <c r="AG2896" s="4" t="str" cm="1">
        <f t="array" ref="AG2896">_xlfn.IFS(AF2896="FM6","Q2", AF2896="FM5", "Q2", AF2896="FM4", "Q2", AF2896="FM1", "Q1", AF2896="FM2", "Q1",AF2896="FM3", "Q1", AF2896="FM7", "Q3", AF2896="FM8", "Q3", AF2896="FM9", "Q3", AF2896="FM10", "Q4", AF2896="FM11", "Q4", AF2896="FM12", "Q4")</f>
        <v>Q3</v>
      </c>
    </row>
    <row r="2897" spans="1:33" x14ac:dyDescent="0.25">
      <c r="A2897" s="4">
        <v>303149</v>
      </c>
      <c r="B2897" s="5" t="s">
        <v>6713</v>
      </c>
      <c r="C2897" s="4">
        <v>1</v>
      </c>
      <c r="D2897" s="5" t="s">
        <v>21</v>
      </c>
      <c r="E2897" s="4" t="s">
        <v>8463</v>
      </c>
      <c r="F2897" s="4" t="s">
        <v>40</v>
      </c>
      <c r="G2897" s="4" t="s">
        <v>41</v>
      </c>
      <c r="H2897" s="4" t="e">
        <f>VLOOKUP(Table1[[#This Row],[CountryCode]],#REF!, 2,0)</f>
        <v>#REF!</v>
      </c>
      <c r="I2897" s="4">
        <v>77.128813890000004</v>
      </c>
      <c r="J2897" s="4">
        <v>28.549536109999998</v>
      </c>
      <c r="K2897" s="4" t="s">
        <v>750</v>
      </c>
      <c r="L2897" s="4" t="s">
        <v>26</v>
      </c>
      <c r="M2897" s="4" t="s">
        <v>27</v>
      </c>
      <c r="N2897" s="4" t="s">
        <v>27</v>
      </c>
      <c r="O2897" s="4" t="s">
        <v>27</v>
      </c>
      <c r="P2897" s="4" t="s">
        <v>27</v>
      </c>
      <c r="Q2897" s="4">
        <v>2</v>
      </c>
      <c r="R2897" s="4">
        <v>1</v>
      </c>
      <c r="S2897" s="4">
        <v>500</v>
      </c>
      <c r="T28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97" s="4">
        <v>1</v>
      </c>
      <c r="V28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97" s="8" t="s">
        <v>6852</v>
      </c>
      <c r="X2897" s="8">
        <v>41564</v>
      </c>
      <c r="Y2897" s="4" t="str">
        <f t="shared" si="270"/>
        <v>2013</v>
      </c>
      <c r="Z2897" s="4" t="str">
        <f t="shared" si="271"/>
        <v>10</v>
      </c>
      <c r="AA2897" s="4" t="str">
        <f t="shared" si="272"/>
        <v>October</v>
      </c>
      <c r="AB2897" s="4" t="str" cm="1">
        <f t="array" ref="AB2897">_xlfn.IFS(AA2897="September", "Q2", AA2897="August", "Q2", AA2897="July", "Q2", AA2897="April", "Q1", AA2897="May", "Q1", AA2897="June", "Q1", AA2897="October", "Q3", AA2897="November", "Q3", AA2897="December", "Q3", AA2897="January", "Q4", AA2897="February", "Q4", AA2897="March", "Q4")</f>
        <v>Q3</v>
      </c>
      <c r="AC2897" s="4" t="str">
        <f t="shared" si="273"/>
        <v>2013-October</v>
      </c>
      <c r="AD2897" s="4">
        <f t="shared" si="274"/>
        <v>3</v>
      </c>
      <c r="AE2897" s="4" t="str">
        <f t="shared" si="275"/>
        <v>Tuesday</v>
      </c>
      <c r="AF2897" s="4" t="str" cm="1">
        <f t="array" ref="AF2897">_xlfn.IFS(AA2897="April", "FM1", AA2897="May", "FM2", AA2897="June", "FM3", AA2897="July", "FM4", AA2897="August", "FM5", AA2897="September", "FM6", AA2897="October", "FM7", AA2897="November", "FM8", AA2897="December", "FM9", AA2897="January", "FM10", AA2897="February", "FM11", AA2897="March", "FM12")</f>
        <v>FM7</v>
      </c>
      <c r="AG2897" s="4" t="str" cm="1">
        <f t="array" ref="AG2897">_xlfn.IFS(AF2897="FM6","Q2", AF2897="FM5", "Q2", AF2897="FM4", "Q2", AF2897="FM1", "Q1", AF2897="FM2", "Q1",AF2897="FM3", "Q1", AF2897="FM7", "Q3", AF2897="FM8", "Q3", AF2897="FM9", "Q3", AF2897="FM10", "Q4", AF2897="FM11", "Q4", AF2897="FM12", "Q4")</f>
        <v>Q3</v>
      </c>
    </row>
    <row r="2898" spans="1:33" x14ac:dyDescent="0.25">
      <c r="A2898" s="4">
        <v>6183</v>
      </c>
      <c r="B2898" s="5" t="s">
        <v>8464</v>
      </c>
      <c r="C2898" s="4">
        <v>1</v>
      </c>
      <c r="D2898" s="5" t="s">
        <v>21</v>
      </c>
      <c r="E2898" s="4" t="s">
        <v>8465</v>
      </c>
      <c r="F2898" s="4" t="s">
        <v>145</v>
      </c>
      <c r="G2898" s="4" t="s">
        <v>146</v>
      </c>
      <c r="H2898" s="4" t="e">
        <f>VLOOKUP(Table1[[#This Row],[CountryCode]],#REF!, 2,0)</f>
        <v>#REF!</v>
      </c>
      <c r="I2898" s="4">
        <v>77.293035500000002</v>
      </c>
      <c r="J2898" s="4">
        <v>28.6043403</v>
      </c>
      <c r="K2898" s="4" t="s">
        <v>648</v>
      </c>
      <c r="L2898" s="4" t="s">
        <v>26</v>
      </c>
      <c r="M2898" s="4" t="s">
        <v>27</v>
      </c>
      <c r="N2898" s="4" t="s">
        <v>27</v>
      </c>
      <c r="O2898" s="4" t="s">
        <v>27</v>
      </c>
      <c r="P2898" s="4" t="s">
        <v>27</v>
      </c>
      <c r="Q2898" s="4">
        <v>2</v>
      </c>
      <c r="R2898" s="4">
        <v>33</v>
      </c>
      <c r="S2898" s="4">
        <v>500</v>
      </c>
      <c r="T28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98" s="4">
        <v>2.7</v>
      </c>
      <c r="V28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898" s="8" t="s">
        <v>3778</v>
      </c>
      <c r="X2898" s="8">
        <v>42662</v>
      </c>
      <c r="Y2898" s="4" t="str">
        <f t="shared" si="270"/>
        <v>2016</v>
      </c>
      <c r="Z2898" s="4" t="str">
        <f t="shared" si="271"/>
        <v>10</v>
      </c>
      <c r="AA2898" s="4" t="str">
        <f t="shared" si="272"/>
        <v>October</v>
      </c>
      <c r="AB2898" s="4" t="str" cm="1">
        <f t="array" ref="AB2898">_xlfn.IFS(AA2898="September", "Q2", AA2898="August", "Q2", AA2898="July", "Q2", AA2898="April", "Q1", AA2898="May", "Q1", AA2898="June", "Q1", AA2898="October", "Q3", AA2898="November", "Q3", AA2898="December", "Q3", AA2898="January", "Q4", AA2898="February", "Q4", AA2898="March", "Q4")</f>
        <v>Q3</v>
      </c>
      <c r="AC2898" s="4" t="str">
        <f t="shared" si="273"/>
        <v>2016-October</v>
      </c>
      <c r="AD2898" s="4">
        <f t="shared" si="274"/>
        <v>2</v>
      </c>
      <c r="AE2898" s="4" t="str">
        <f t="shared" si="275"/>
        <v>Monday</v>
      </c>
      <c r="AF2898" s="4" t="str" cm="1">
        <f t="array" ref="AF2898">_xlfn.IFS(AA2898="April", "FM1", AA2898="May", "FM2", AA2898="June", "FM3", AA2898="July", "FM4", AA2898="August", "FM5", AA2898="September", "FM6", AA2898="October", "FM7", AA2898="November", "FM8", AA2898="December", "FM9", AA2898="January", "FM10", AA2898="February", "FM11", AA2898="March", "FM12")</f>
        <v>FM7</v>
      </c>
      <c r="AG2898" s="4" t="str" cm="1">
        <f t="array" ref="AG2898">_xlfn.IFS(AF2898="FM6","Q2", AF2898="FM5", "Q2", AF2898="FM4", "Q2", AF2898="FM1", "Q1", AF2898="FM2", "Q1",AF2898="FM3", "Q1", AF2898="FM7", "Q3", AF2898="FM8", "Q3", AF2898="FM9", "Q3", AF2898="FM10", "Q4", AF2898="FM11", "Q4", AF2898="FM12", "Q4")</f>
        <v>Q3</v>
      </c>
    </row>
    <row r="2899" spans="1:33" x14ac:dyDescent="0.25">
      <c r="A2899" s="4">
        <v>18469968</v>
      </c>
      <c r="B2899" s="5" t="s">
        <v>8466</v>
      </c>
      <c r="C2899" s="4">
        <v>1</v>
      </c>
      <c r="D2899" s="5" t="s">
        <v>21</v>
      </c>
      <c r="E2899" s="4" t="s">
        <v>8467</v>
      </c>
      <c r="F2899" s="4" t="s">
        <v>3547</v>
      </c>
      <c r="G2899" s="4" t="s">
        <v>3548</v>
      </c>
      <c r="H2899" s="4" t="e">
        <f>VLOOKUP(Table1[[#This Row],[CountryCode]],#REF!, 2,0)</f>
        <v>#REF!</v>
      </c>
      <c r="I2899" s="4">
        <v>0</v>
      </c>
      <c r="J2899" s="4">
        <v>0</v>
      </c>
      <c r="K2899" s="4" t="s">
        <v>8468</v>
      </c>
      <c r="L2899" s="4" t="s">
        <v>26</v>
      </c>
      <c r="M2899" s="4" t="s">
        <v>27</v>
      </c>
      <c r="N2899" s="4" t="s">
        <v>27</v>
      </c>
      <c r="O2899" s="4" t="s">
        <v>27</v>
      </c>
      <c r="P2899" s="4" t="s">
        <v>27</v>
      </c>
      <c r="Q2899" s="4">
        <v>2</v>
      </c>
      <c r="R2899" s="4">
        <v>6</v>
      </c>
      <c r="S2899" s="4">
        <v>500</v>
      </c>
      <c r="T28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899" s="4">
        <v>3.1</v>
      </c>
      <c r="V28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899" s="8" t="s">
        <v>5100</v>
      </c>
      <c r="X2899" s="8">
        <v>41556</v>
      </c>
      <c r="Y2899" s="4" t="str">
        <f t="shared" si="270"/>
        <v>2013</v>
      </c>
      <c r="Z2899" s="4" t="str">
        <f t="shared" si="271"/>
        <v>10</v>
      </c>
      <c r="AA2899" s="4" t="str">
        <f t="shared" si="272"/>
        <v>October</v>
      </c>
      <c r="AB2899" s="4" t="str" cm="1">
        <f t="array" ref="AB2899">_xlfn.IFS(AA2899="September", "Q2", AA2899="August", "Q2", AA2899="July", "Q2", AA2899="April", "Q1", AA2899="May", "Q1", AA2899="June", "Q1", AA2899="October", "Q3", AA2899="November", "Q3", AA2899="December", "Q3", AA2899="January", "Q4", AA2899="February", "Q4", AA2899="March", "Q4")</f>
        <v>Q3</v>
      </c>
      <c r="AC2899" s="4" t="str">
        <f t="shared" si="273"/>
        <v>2013-October</v>
      </c>
      <c r="AD2899" s="4">
        <f t="shared" si="274"/>
        <v>2</v>
      </c>
      <c r="AE2899" s="4" t="str">
        <f t="shared" si="275"/>
        <v>Monday</v>
      </c>
      <c r="AF2899" s="4" t="str" cm="1">
        <f t="array" ref="AF2899">_xlfn.IFS(AA2899="April", "FM1", AA2899="May", "FM2", AA2899="June", "FM3", AA2899="July", "FM4", AA2899="August", "FM5", AA2899="September", "FM6", AA2899="October", "FM7", AA2899="November", "FM8", AA2899="December", "FM9", AA2899="January", "FM10", AA2899="February", "FM11", AA2899="March", "FM12")</f>
        <v>FM7</v>
      </c>
      <c r="AG2899" s="4" t="str" cm="1">
        <f t="array" ref="AG2899">_xlfn.IFS(AF2899="FM6","Q2", AF2899="FM5", "Q2", AF2899="FM4", "Q2", AF2899="FM1", "Q1", AF2899="FM2", "Q1",AF2899="FM3", "Q1", AF2899="FM7", "Q3", AF2899="FM8", "Q3", AF2899="FM9", "Q3", AF2899="FM10", "Q4", AF2899="FM11", "Q4", AF2899="FM12", "Q4")</f>
        <v>Q3</v>
      </c>
    </row>
    <row r="2900" spans="1:33" x14ac:dyDescent="0.25">
      <c r="A2900" s="4">
        <v>312378</v>
      </c>
      <c r="B2900" s="5" t="s">
        <v>8469</v>
      </c>
      <c r="C2900" s="4">
        <v>1</v>
      </c>
      <c r="D2900" s="5" t="s">
        <v>21</v>
      </c>
      <c r="E2900" s="4" t="s">
        <v>8470</v>
      </c>
      <c r="F2900" s="4" t="s">
        <v>2615</v>
      </c>
      <c r="G2900" s="4" t="s">
        <v>2616</v>
      </c>
      <c r="H2900" s="4" t="e">
        <f>VLOOKUP(Table1[[#This Row],[CountryCode]],#REF!, 2,0)</f>
        <v>#REF!</v>
      </c>
      <c r="I2900" s="4">
        <v>77.218900880000007</v>
      </c>
      <c r="J2900" s="4">
        <v>28.564354170000001</v>
      </c>
      <c r="K2900" s="4" t="s">
        <v>746</v>
      </c>
      <c r="L2900" s="4" t="s">
        <v>26</v>
      </c>
      <c r="M2900" s="4" t="s">
        <v>27</v>
      </c>
      <c r="N2900" s="4" t="s">
        <v>27</v>
      </c>
      <c r="O2900" s="4" t="s">
        <v>27</v>
      </c>
      <c r="P2900" s="4" t="s">
        <v>27</v>
      </c>
      <c r="Q2900" s="4">
        <v>2</v>
      </c>
      <c r="R2900" s="4">
        <v>11</v>
      </c>
      <c r="S2900" s="4">
        <v>500</v>
      </c>
      <c r="T29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900" s="4">
        <v>3.1</v>
      </c>
      <c r="V29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00" s="8" t="s">
        <v>5542</v>
      </c>
      <c r="X2900" s="8">
        <v>43017</v>
      </c>
      <c r="Y2900" s="4" t="str">
        <f t="shared" si="270"/>
        <v>2017</v>
      </c>
      <c r="Z2900" s="4" t="str">
        <f t="shared" si="271"/>
        <v>10</v>
      </c>
      <c r="AA2900" s="4" t="str">
        <f t="shared" si="272"/>
        <v>October</v>
      </c>
      <c r="AB2900" s="4" t="str" cm="1">
        <f t="array" ref="AB2900">_xlfn.IFS(AA2900="September", "Q2", AA2900="August", "Q2", AA2900="July", "Q2", AA2900="April", "Q1", AA2900="May", "Q1", AA2900="June", "Q1", AA2900="October", "Q3", AA2900="November", "Q3", AA2900="December", "Q3", AA2900="January", "Q4", AA2900="February", "Q4", AA2900="March", "Q4")</f>
        <v>Q3</v>
      </c>
      <c r="AC2900" s="4" t="str">
        <f t="shared" si="273"/>
        <v>2017-October</v>
      </c>
      <c r="AD2900" s="4">
        <f t="shared" si="274"/>
        <v>0</v>
      </c>
      <c r="AE2900" s="4" t="str">
        <f t="shared" si="275"/>
        <v>Saturday</v>
      </c>
      <c r="AF2900" s="4" t="str" cm="1">
        <f t="array" ref="AF2900">_xlfn.IFS(AA2900="April", "FM1", AA2900="May", "FM2", AA2900="June", "FM3", AA2900="July", "FM4", AA2900="August", "FM5", AA2900="September", "FM6", AA2900="October", "FM7", AA2900="November", "FM8", AA2900="December", "FM9", AA2900="January", "FM10", AA2900="February", "FM11", AA2900="March", "FM12")</f>
        <v>FM7</v>
      </c>
      <c r="AG2900" s="4" t="str" cm="1">
        <f t="array" ref="AG2900">_xlfn.IFS(AF2900="FM6","Q2", AF2900="FM5", "Q2", AF2900="FM4", "Q2", AF2900="FM1", "Q1", AF2900="FM2", "Q1",AF2900="FM3", "Q1", AF2900="FM7", "Q3", AF2900="FM8", "Q3", AF2900="FM9", "Q3", AF2900="FM10", "Q4", AF2900="FM11", "Q4", AF2900="FM12", "Q4")</f>
        <v>Q3</v>
      </c>
    </row>
    <row r="2901" spans="1:33" x14ac:dyDescent="0.25">
      <c r="A2901" s="4">
        <v>18491264</v>
      </c>
      <c r="B2901" s="5" t="s">
        <v>8471</v>
      </c>
      <c r="C2901" s="4">
        <v>1</v>
      </c>
      <c r="D2901" s="5" t="s">
        <v>21</v>
      </c>
      <c r="E2901" s="4" t="s">
        <v>8472</v>
      </c>
      <c r="F2901" s="4" t="s">
        <v>266</v>
      </c>
      <c r="G2901" s="4" t="s">
        <v>265</v>
      </c>
      <c r="H2901" s="4" t="e">
        <f>VLOOKUP(Table1[[#This Row],[CountryCode]],#REF!, 2,0)</f>
        <v>#REF!</v>
      </c>
      <c r="I2901" s="4">
        <v>77.124246999999997</v>
      </c>
      <c r="J2901" s="4">
        <v>28.636842399999999</v>
      </c>
      <c r="K2901" s="4" t="s">
        <v>8473</v>
      </c>
      <c r="L2901" s="4" t="s">
        <v>26</v>
      </c>
      <c r="M2901" s="4" t="s">
        <v>27</v>
      </c>
      <c r="N2901" s="4" t="s">
        <v>27</v>
      </c>
      <c r="O2901" s="4" t="s">
        <v>27</v>
      </c>
      <c r="P2901" s="4" t="s">
        <v>27</v>
      </c>
      <c r="Q2901" s="4">
        <v>2</v>
      </c>
      <c r="R2901" s="4">
        <v>1</v>
      </c>
      <c r="S2901" s="4">
        <v>500</v>
      </c>
      <c r="T29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901" s="4">
        <v>1</v>
      </c>
      <c r="V29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01" s="8" t="s">
        <v>7573</v>
      </c>
      <c r="X2901" s="8">
        <v>41930</v>
      </c>
      <c r="Y2901" s="4" t="str">
        <f t="shared" si="270"/>
        <v>2014</v>
      </c>
      <c r="Z2901" s="4" t="str">
        <f t="shared" si="271"/>
        <v>10</v>
      </c>
      <c r="AA2901" s="4" t="str">
        <f t="shared" si="272"/>
        <v>October</v>
      </c>
      <c r="AB2901" s="4" t="str" cm="1">
        <f t="array" ref="AB2901">_xlfn.IFS(AA2901="September", "Q2", AA2901="August", "Q2", AA2901="July", "Q2", AA2901="April", "Q1", AA2901="May", "Q1", AA2901="June", "Q1", AA2901="October", "Q3", AA2901="November", "Q3", AA2901="December", "Q3", AA2901="January", "Q4", AA2901="February", "Q4", AA2901="March", "Q4")</f>
        <v>Q3</v>
      </c>
      <c r="AC2901" s="4" t="str">
        <f t="shared" si="273"/>
        <v>2014-October</v>
      </c>
      <c r="AD2901" s="4">
        <f t="shared" si="274"/>
        <v>5</v>
      </c>
      <c r="AE2901" s="4" t="str">
        <f t="shared" si="275"/>
        <v>Thursday</v>
      </c>
      <c r="AF2901" s="4" t="str" cm="1">
        <f t="array" ref="AF2901">_xlfn.IFS(AA2901="April", "FM1", AA2901="May", "FM2", AA2901="June", "FM3", AA2901="July", "FM4", AA2901="August", "FM5", AA2901="September", "FM6", AA2901="October", "FM7", AA2901="November", "FM8", AA2901="December", "FM9", AA2901="January", "FM10", AA2901="February", "FM11", AA2901="March", "FM12")</f>
        <v>FM7</v>
      </c>
      <c r="AG2901" s="4" t="str" cm="1">
        <f t="array" ref="AG2901">_xlfn.IFS(AF2901="FM6","Q2", AF2901="FM5", "Q2", AF2901="FM4", "Q2", AF2901="FM1", "Q1", AF2901="FM2", "Q1",AF2901="FM3", "Q1", AF2901="FM7", "Q3", AF2901="FM8", "Q3", AF2901="FM9", "Q3", AF2901="FM10", "Q4", AF2901="FM11", "Q4", AF2901="FM12", "Q4")</f>
        <v>Q3</v>
      </c>
    </row>
    <row r="2902" spans="1:33" x14ac:dyDescent="0.25">
      <c r="A2902" s="4">
        <v>9340</v>
      </c>
      <c r="B2902" s="5" t="s">
        <v>8474</v>
      </c>
      <c r="C2902" s="4">
        <v>1</v>
      </c>
      <c r="D2902" s="5" t="s">
        <v>21</v>
      </c>
      <c r="E2902" s="4" t="s">
        <v>8475</v>
      </c>
      <c r="F2902" s="4" t="s">
        <v>5274</v>
      </c>
      <c r="G2902" s="4" t="s">
        <v>5275</v>
      </c>
      <c r="H2902" s="4" t="e">
        <f>VLOOKUP(Table1[[#This Row],[CountryCode]],#REF!, 2,0)</f>
        <v>#REF!</v>
      </c>
      <c r="I2902" s="4">
        <v>77.117574200000007</v>
      </c>
      <c r="J2902" s="4">
        <v>28.7004868</v>
      </c>
      <c r="K2902" s="4" t="s">
        <v>949</v>
      </c>
      <c r="L2902" s="4" t="s">
        <v>26</v>
      </c>
      <c r="M2902" s="4" t="s">
        <v>27</v>
      </c>
      <c r="N2902" s="4" t="s">
        <v>27</v>
      </c>
      <c r="O2902" s="4" t="s">
        <v>27</v>
      </c>
      <c r="P2902" s="4" t="s">
        <v>27</v>
      </c>
      <c r="Q2902" s="4">
        <v>1</v>
      </c>
      <c r="R2902" s="4">
        <v>124</v>
      </c>
      <c r="S2902" s="4">
        <v>300</v>
      </c>
      <c r="T29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02" s="4">
        <v>3.7</v>
      </c>
      <c r="V29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902" s="8" t="s">
        <v>8476</v>
      </c>
      <c r="X2902" s="8">
        <v>41154</v>
      </c>
      <c r="Y2902" s="4" t="str">
        <f t="shared" si="270"/>
        <v>2012</v>
      </c>
      <c r="Z2902" s="4" t="str">
        <f t="shared" si="271"/>
        <v>09</v>
      </c>
      <c r="AA2902" s="4" t="str">
        <f t="shared" si="272"/>
        <v>September</v>
      </c>
      <c r="AB2902" s="4" t="str" cm="1">
        <f t="array" ref="AB2902">_xlfn.IFS(AA2902="September", "Q2", AA2902="August", "Q2", AA2902="July", "Q2", AA2902="April", "Q1", AA2902="May", "Q1", AA2902="June", "Q1", AA2902="October", "Q3", AA2902="November", "Q3", AA2902="December", "Q3", AA2902="January", "Q4", AA2902="February", "Q4", AA2902="March", "Q4")</f>
        <v>Q2</v>
      </c>
      <c r="AC2902" s="4" t="str">
        <f t="shared" si="273"/>
        <v>2012-September</v>
      </c>
      <c r="AD2902" s="4">
        <f t="shared" si="274"/>
        <v>6</v>
      </c>
      <c r="AE2902" s="4" t="str">
        <f t="shared" si="275"/>
        <v>Friday</v>
      </c>
      <c r="AF2902" s="4" t="str" cm="1">
        <f t="array" ref="AF2902">_xlfn.IFS(AA2902="April", "FM1", AA2902="May", "FM2", AA2902="June", "FM3", AA2902="July", "FM4", AA2902="August", "FM5", AA2902="September", "FM6", AA2902="October", "FM7", AA2902="November", "FM8", AA2902="December", "FM9", AA2902="January", "FM10", AA2902="February", "FM11", AA2902="March", "FM12")</f>
        <v>FM6</v>
      </c>
      <c r="AG2902" s="4" t="str" cm="1">
        <f t="array" ref="AG2902">_xlfn.IFS(AF2902="FM6","Q2", AF2902="FM5", "Q2", AF2902="FM4", "Q2", AF2902="FM1", "Q1", AF2902="FM2", "Q1",AF2902="FM3", "Q1", AF2902="FM7", "Q3", AF2902="FM8", "Q3", AF2902="FM9", "Q3", AF2902="FM10", "Q4", AF2902="FM11", "Q4", AF2902="FM12", "Q4")</f>
        <v>Q2</v>
      </c>
    </row>
    <row r="2903" spans="1:33" x14ac:dyDescent="0.25">
      <c r="A2903" s="4">
        <v>18384137</v>
      </c>
      <c r="B2903" s="5" t="s">
        <v>8477</v>
      </c>
      <c r="C2903" s="4">
        <v>1</v>
      </c>
      <c r="D2903" s="5" t="s">
        <v>21</v>
      </c>
      <c r="E2903" s="4" t="s">
        <v>8478</v>
      </c>
      <c r="F2903" s="4" t="s">
        <v>433</v>
      </c>
      <c r="G2903" s="4" t="s">
        <v>434</v>
      </c>
      <c r="H2903" s="4" t="e">
        <f>VLOOKUP(Table1[[#This Row],[CountryCode]],#REF!, 2,0)</f>
        <v>#REF!</v>
      </c>
      <c r="I2903" s="4">
        <v>77.209482600000001</v>
      </c>
      <c r="J2903" s="4">
        <v>28.663599000000001</v>
      </c>
      <c r="K2903" s="4" t="s">
        <v>715</v>
      </c>
      <c r="L2903" s="4" t="s">
        <v>26</v>
      </c>
      <c r="M2903" s="4" t="s">
        <v>27</v>
      </c>
      <c r="N2903" s="4" t="s">
        <v>27</v>
      </c>
      <c r="O2903" s="4" t="s">
        <v>27</v>
      </c>
      <c r="P2903" s="4" t="s">
        <v>27</v>
      </c>
      <c r="Q2903" s="4">
        <v>1</v>
      </c>
      <c r="R2903" s="4">
        <v>4</v>
      </c>
      <c r="S2903" s="4">
        <v>300</v>
      </c>
      <c r="T29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03" s="4">
        <v>3.1</v>
      </c>
      <c r="V29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03" s="8" t="s">
        <v>2371</v>
      </c>
      <c r="X2903" s="8">
        <v>42634</v>
      </c>
      <c r="Y2903" s="4" t="str">
        <f t="shared" si="270"/>
        <v>2016</v>
      </c>
      <c r="Z2903" s="4" t="str">
        <f t="shared" si="271"/>
        <v>09</v>
      </c>
      <c r="AA2903" s="4" t="str">
        <f t="shared" si="272"/>
        <v>September</v>
      </c>
      <c r="AB2903" s="4" t="str" cm="1">
        <f t="array" ref="AB2903">_xlfn.IFS(AA2903="September", "Q2", AA2903="August", "Q2", AA2903="July", "Q2", AA2903="April", "Q1", AA2903="May", "Q1", AA2903="June", "Q1", AA2903="October", "Q3", AA2903="November", "Q3", AA2903="December", "Q3", AA2903="January", "Q4", AA2903="February", "Q4", AA2903="March", "Q4")</f>
        <v>Q2</v>
      </c>
      <c r="AC2903" s="4" t="str">
        <f t="shared" si="273"/>
        <v>2016-September</v>
      </c>
      <c r="AD2903" s="4">
        <f t="shared" si="274"/>
        <v>2</v>
      </c>
      <c r="AE2903" s="4" t="str">
        <f t="shared" si="275"/>
        <v>Monday</v>
      </c>
      <c r="AF2903" s="4" t="str" cm="1">
        <f t="array" ref="AF2903">_xlfn.IFS(AA2903="April", "FM1", AA2903="May", "FM2", AA2903="June", "FM3", AA2903="July", "FM4", AA2903="August", "FM5", AA2903="September", "FM6", AA2903="October", "FM7", AA2903="November", "FM8", AA2903="December", "FM9", AA2903="January", "FM10", AA2903="February", "FM11", AA2903="March", "FM12")</f>
        <v>FM6</v>
      </c>
      <c r="AG2903" s="4" t="str" cm="1">
        <f t="array" ref="AG2903">_xlfn.IFS(AF2903="FM6","Q2", AF2903="FM5", "Q2", AF2903="FM4", "Q2", AF2903="FM1", "Q1", AF2903="FM2", "Q1",AF2903="FM3", "Q1", AF2903="FM7", "Q3", AF2903="FM8", "Q3", AF2903="FM9", "Q3", AF2903="FM10", "Q4", AF2903="FM11", "Q4", AF2903="FM12", "Q4")</f>
        <v>Q2</v>
      </c>
    </row>
    <row r="2904" spans="1:33" x14ac:dyDescent="0.25">
      <c r="A2904" s="4">
        <v>18272386</v>
      </c>
      <c r="B2904" s="5" t="s">
        <v>8479</v>
      </c>
      <c r="C2904" s="4">
        <v>1</v>
      </c>
      <c r="D2904" s="5" t="s">
        <v>21</v>
      </c>
      <c r="E2904" s="4" t="s">
        <v>8480</v>
      </c>
      <c r="F2904" s="4" t="s">
        <v>433</v>
      </c>
      <c r="G2904" s="4" t="s">
        <v>434</v>
      </c>
      <c r="H2904" s="4" t="e">
        <f>VLOOKUP(Table1[[#This Row],[CountryCode]],#REF!, 2,0)</f>
        <v>#REF!</v>
      </c>
      <c r="I2904" s="4">
        <v>77.227178100000003</v>
      </c>
      <c r="J2904" s="4">
        <v>28.656330199999999</v>
      </c>
      <c r="K2904" s="4" t="s">
        <v>966</v>
      </c>
      <c r="L2904" s="4" t="s">
        <v>26</v>
      </c>
      <c r="M2904" s="4" t="s">
        <v>27</v>
      </c>
      <c r="N2904" s="4" t="s">
        <v>27</v>
      </c>
      <c r="O2904" s="4" t="s">
        <v>27</v>
      </c>
      <c r="P2904" s="4" t="s">
        <v>27</v>
      </c>
      <c r="Q2904" s="4">
        <v>1</v>
      </c>
      <c r="R2904" s="4">
        <v>4</v>
      </c>
      <c r="S2904" s="4">
        <v>300</v>
      </c>
      <c r="T29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04" s="4">
        <v>2.8</v>
      </c>
      <c r="V29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904" s="8" t="s">
        <v>5933</v>
      </c>
      <c r="X2904" s="8">
        <v>40448</v>
      </c>
      <c r="Y2904" s="4" t="str">
        <f t="shared" si="270"/>
        <v>2010</v>
      </c>
      <c r="Z2904" s="4" t="str">
        <f t="shared" si="271"/>
        <v>09</v>
      </c>
      <c r="AA2904" s="4" t="str">
        <f t="shared" si="272"/>
        <v>September</v>
      </c>
      <c r="AB2904" s="4" t="str" cm="1">
        <f t="array" ref="AB2904">_xlfn.IFS(AA2904="September", "Q2", AA2904="August", "Q2", AA2904="July", "Q2", AA2904="April", "Q1", AA2904="May", "Q1", AA2904="June", "Q1", AA2904="October", "Q3", AA2904="November", "Q3", AA2904="December", "Q3", AA2904="January", "Q4", AA2904="February", "Q4", AA2904="March", "Q4")</f>
        <v>Q2</v>
      </c>
      <c r="AC2904" s="4" t="str">
        <f t="shared" si="273"/>
        <v>2010-September</v>
      </c>
      <c r="AD2904" s="4">
        <f t="shared" si="274"/>
        <v>0</v>
      </c>
      <c r="AE2904" s="4" t="str">
        <f t="shared" si="275"/>
        <v>Saturday</v>
      </c>
      <c r="AF2904" s="4" t="str" cm="1">
        <f t="array" ref="AF2904">_xlfn.IFS(AA2904="April", "FM1", AA2904="May", "FM2", AA2904="June", "FM3", AA2904="July", "FM4", AA2904="August", "FM5", AA2904="September", "FM6", AA2904="October", "FM7", AA2904="November", "FM8", AA2904="December", "FM9", AA2904="January", "FM10", AA2904="February", "FM11", AA2904="March", "FM12")</f>
        <v>FM6</v>
      </c>
      <c r="AG2904" s="4" t="str" cm="1">
        <f t="array" ref="AG2904">_xlfn.IFS(AF2904="FM6","Q2", AF2904="FM5", "Q2", AF2904="FM4", "Q2", AF2904="FM1", "Q1", AF2904="FM2", "Q1",AF2904="FM3", "Q1", AF2904="FM7", "Q3", AF2904="FM8", "Q3", AF2904="FM9", "Q3", AF2904="FM10", "Q4", AF2904="FM11", "Q4", AF2904="FM12", "Q4")</f>
        <v>Q2</v>
      </c>
    </row>
    <row r="2905" spans="1:33" x14ac:dyDescent="0.25">
      <c r="A2905" s="4">
        <v>311093</v>
      </c>
      <c r="B2905" s="5" t="s">
        <v>8481</v>
      </c>
      <c r="C2905" s="4">
        <v>1</v>
      </c>
      <c r="D2905" s="5" t="s">
        <v>21</v>
      </c>
      <c r="E2905" s="4" t="s">
        <v>8482</v>
      </c>
      <c r="F2905" s="4" t="s">
        <v>180</v>
      </c>
      <c r="G2905" s="4" t="s">
        <v>181</v>
      </c>
      <c r="H2905" s="4" t="e">
        <f>VLOOKUP(Table1[[#This Row],[CountryCode]],#REF!, 2,0)</f>
        <v>#REF!</v>
      </c>
      <c r="I2905" s="4">
        <v>77.2253817</v>
      </c>
      <c r="J2905" s="4">
        <v>28.6764039</v>
      </c>
      <c r="K2905" s="4" t="s">
        <v>754</v>
      </c>
      <c r="L2905" s="4" t="s">
        <v>26</v>
      </c>
      <c r="M2905" s="4" t="s">
        <v>27</v>
      </c>
      <c r="N2905" s="4" t="s">
        <v>27</v>
      </c>
      <c r="O2905" s="4" t="s">
        <v>27</v>
      </c>
      <c r="P2905" s="4" t="s">
        <v>27</v>
      </c>
      <c r="Q2905" s="4">
        <v>1</v>
      </c>
      <c r="R2905" s="4">
        <v>17</v>
      </c>
      <c r="S2905" s="4">
        <v>300</v>
      </c>
      <c r="T29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05" s="4">
        <v>3.2</v>
      </c>
      <c r="V29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05" s="8" t="s">
        <v>8483</v>
      </c>
      <c r="X2905" s="8">
        <v>40798</v>
      </c>
      <c r="Y2905" s="4" t="str">
        <f t="shared" si="270"/>
        <v>2011</v>
      </c>
      <c r="Z2905" s="4" t="str">
        <f t="shared" si="271"/>
        <v>09</v>
      </c>
      <c r="AA2905" s="4" t="str">
        <f t="shared" si="272"/>
        <v>September</v>
      </c>
      <c r="AB2905" s="4" t="str" cm="1">
        <f t="array" ref="AB2905">_xlfn.IFS(AA2905="September", "Q2", AA2905="August", "Q2", AA2905="July", "Q2", AA2905="April", "Q1", AA2905="May", "Q1", AA2905="June", "Q1", AA2905="October", "Q3", AA2905="November", "Q3", AA2905="December", "Q3", AA2905="January", "Q4", AA2905="February", "Q4", AA2905="March", "Q4")</f>
        <v>Q2</v>
      </c>
      <c r="AC2905" s="4" t="str">
        <f t="shared" si="273"/>
        <v>2011-September</v>
      </c>
      <c r="AD2905" s="4">
        <f t="shared" si="274"/>
        <v>0</v>
      </c>
      <c r="AE2905" s="4" t="str">
        <f t="shared" si="275"/>
        <v>Saturday</v>
      </c>
      <c r="AF2905" s="4" t="str" cm="1">
        <f t="array" ref="AF2905">_xlfn.IFS(AA2905="April", "FM1", AA2905="May", "FM2", AA2905="June", "FM3", AA2905="July", "FM4", AA2905="August", "FM5", AA2905="September", "FM6", AA2905="October", "FM7", AA2905="November", "FM8", AA2905="December", "FM9", AA2905="January", "FM10", AA2905="February", "FM11", AA2905="March", "FM12")</f>
        <v>FM6</v>
      </c>
      <c r="AG2905" s="4" t="str" cm="1">
        <f t="array" ref="AG2905">_xlfn.IFS(AF2905="FM6","Q2", AF2905="FM5", "Q2", AF2905="FM4", "Q2", AF2905="FM1", "Q1", AF2905="FM2", "Q1",AF2905="FM3", "Q1", AF2905="FM7", "Q3", AF2905="FM8", "Q3", AF2905="FM9", "Q3", AF2905="FM10", "Q4", AF2905="FM11", "Q4", AF2905="FM12", "Q4")</f>
        <v>Q2</v>
      </c>
    </row>
    <row r="2906" spans="1:33" x14ac:dyDescent="0.25">
      <c r="A2906" s="4">
        <v>9927</v>
      </c>
      <c r="B2906" s="5" t="s">
        <v>8484</v>
      </c>
      <c r="C2906" s="4">
        <v>1</v>
      </c>
      <c r="D2906" s="5" t="s">
        <v>21</v>
      </c>
      <c r="E2906" s="4" t="s">
        <v>8485</v>
      </c>
      <c r="F2906" s="4" t="s">
        <v>180</v>
      </c>
      <c r="G2906" s="4" t="s">
        <v>181</v>
      </c>
      <c r="H2906" s="4" t="e">
        <f>VLOOKUP(Table1[[#This Row],[CountryCode]],#REF!, 2,0)</f>
        <v>#REF!</v>
      </c>
      <c r="I2906" s="4">
        <v>77.224169099999997</v>
      </c>
      <c r="J2906" s="4">
        <v>28.672212500000001</v>
      </c>
      <c r="K2906" s="4" t="s">
        <v>8486</v>
      </c>
      <c r="L2906" s="4" t="s">
        <v>26</v>
      </c>
      <c r="M2906" s="4" t="s">
        <v>27</v>
      </c>
      <c r="N2906" s="4" t="s">
        <v>27</v>
      </c>
      <c r="O2906" s="4" t="s">
        <v>27</v>
      </c>
      <c r="P2906" s="4" t="s">
        <v>27</v>
      </c>
      <c r="Q2906" s="4">
        <v>1</v>
      </c>
      <c r="R2906" s="4">
        <v>95</v>
      </c>
      <c r="S2906" s="4">
        <v>300</v>
      </c>
      <c r="T29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06" s="4">
        <v>3.6</v>
      </c>
      <c r="V29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906" s="8" t="s">
        <v>8487</v>
      </c>
      <c r="X2906" s="8">
        <v>41544</v>
      </c>
      <c r="Y2906" s="4" t="str">
        <f t="shared" si="270"/>
        <v>2013</v>
      </c>
      <c r="Z2906" s="4" t="str">
        <f t="shared" si="271"/>
        <v>09</v>
      </c>
      <c r="AA2906" s="4" t="str">
        <f t="shared" si="272"/>
        <v>September</v>
      </c>
      <c r="AB2906" s="4" t="str" cm="1">
        <f t="array" ref="AB2906">_xlfn.IFS(AA2906="September", "Q2", AA2906="August", "Q2", AA2906="July", "Q2", AA2906="April", "Q1", AA2906="May", "Q1", AA2906="June", "Q1", AA2906="October", "Q3", AA2906="November", "Q3", AA2906="December", "Q3", AA2906="January", "Q4", AA2906="February", "Q4", AA2906="March", "Q4")</f>
        <v>Q2</v>
      </c>
      <c r="AC2906" s="4" t="str">
        <f t="shared" si="273"/>
        <v>2013-September</v>
      </c>
      <c r="AD2906" s="4">
        <f t="shared" si="274"/>
        <v>4</v>
      </c>
      <c r="AE2906" s="4" t="str">
        <f t="shared" si="275"/>
        <v>Wednesday</v>
      </c>
      <c r="AF2906" s="4" t="str" cm="1">
        <f t="array" ref="AF2906">_xlfn.IFS(AA2906="April", "FM1", AA2906="May", "FM2", AA2906="June", "FM3", AA2906="July", "FM4", AA2906="August", "FM5", AA2906="September", "FM6", AA2906="October", "FM7", AA2906="November", "FM8", AA2906="December", "FM9", AA2906="January", "FM10", AA2906="February", "FM11", AA2906="March", "FM12")</f>
        <v>FM6</v>
      </c>
      <c r="AG2906" s="4" t="str" cm="1">
        <f t="array" ref="AG2906">_xlfn.IFS(AF2906="FM6","Q2", AF2906="FM5", "Q2", AF2906="FM4", "Q2", AF2906="FM1", "Q1", AF2906="FM2", "Q1",AF2906="FM3", "Q1", AF2906="FM7", "Q3", AF2906="FM8", "Q3", AF2906="FM9", "Q3", AF2906="FM10", "Q4", AF2906="FM11", "Q4", AF2906="FM12", "Q4")</f>
        <v>Q2</v>
      </c>
    </row>
    <row r="2907" spans="1:33" x14ac:dyDescent="0.25">
      <c r="A2907" s="4">
        <v>18256980</v>
      </c>
      <c r="B2907" s="5" t="s">
        <v>8488</v>
      </c>
      <c r="C2907" s="4">
        <v>1</v>
      </c>
      <c r="D2907" s="5" t="s">
        <v>21</v>
      </c>
      <c r="E2907" s="4" t="s">
        <v>8489</v>
      </c>
      <c r="F2907" s="4" t="s">
        <v>585</v>
      </c>
      <c r="G2907" s="4" t="s">
        <v>586</v>
      </c>
      <c r="H2907" s="4" t="e">
        <f>VLOOKUP(Table1[[#This Row],[CountryCode]],#REF!, 2,0)</f>
        <v>#REF!</v>
      </c>
      <c r="I2907" s="4">
        <v>77.196815700000002</v>
      </c>
      <c r="J2907" s="4">
        <v>28.689616699999998</v>
      </c>
      <c r="K2907" s="4" t="s">
        <v>6534</v>
      </c>
      <c r="L2907" s="4" t="s">
        <v>26</v>
      </c>
      <c r="M2907" s="4" t="s">
        <v>27</v>
      </c>
      <c r="N2907" s="4" t="s">
        <v>27</v>
      </c>
      <c r="O2907" s="4" t="s">
        <v>27</v>
      </c>
      <c r="P2907" s="4" t="s">
        <v>27</v>
      </c>
      <c r="Q2907" s="4">
        <v>1</v>
      </c>
      <c r="R2907" s="4">
        <v>35</v>
      </c>
      <c r="S2907" s="4">
        <v>300</v>
      </c>
      <c r="T29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07" s="4">
        <v>3.3</v>
      </c>
      <c r="V29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07" s="8" t="s">
        <v>924</v>
      </c>
      <c r="X2907" s="8">
        <v>40424</v>
      </c>
      <c r="Y2907" s="4" t="str">
        <f t="shared" si="270"/>
        <v>2010</v>
      </c>
      <c r="Z2907" s="4" t="str">
        <f t="shared" si="271"/>
        <v>09</v>
      </c>
      <c r="AA2907" s="4" t="str">
        <f t="shared" si="272"/>
        <v>September</v>
      </c>
      <c r="AB2907" s="4" t="str" cm="1">
        <f t="array" ref="AB2907">_xlfn.IFS(AA2907="September", "Q2", AA2907="August", "Q2", AA2907="July", "Q2", AA2907="April", "Q1", AA2907="May", "Q1", AA2907="June", "Q1", AA2907="October", "Q3", AA2907="November", "Q3", AA2907="December", "Q3", AA2907="January", "Q4", AA2907="February", "Q4", AA2907="March", "Q4")</f>
        <v>Q2</v>
      </c>
      <c r="AC2907" s="4" t="str">
        <f t="shared" si="273"/>
        <v>2010-September</v>
      </c>
      <c r="AD2907" s="4">
        <f t="shared" si="274"/>
        <v>4</v>
      </c>
      <c r="AE2907" s="4" t="str">
        <f t="shared" si="275"/>
        <v>Wednesday</v>
      </c>
      <c r="AF2907" s="4" t="str" cm="1">
        <f t="array" ref="AF2907">_xlfn.IFS(AA2907="April", "FM1", AA2907="May", "FM2", AA2907="June", "FM3", AA2907="July", "FM4", AA2907="August", "FM5", AA2907="September", "FM6", AA2907="October", "FM7", AA2907="November", "FM8", AA2907="December", "FM9", AA2907="January", "FM10", AA2907="February", "FM11", AA2907="March", "FM12")</f>
        <v>FM6</v>
      </c>
      <c r="AG2907" s="4" t="str" cm="1">
        <f t="array" ref="AG2907">_xlfn.IFS(AF2907="FM6","Q2", AF2907="FM5", "Q2", AF2907="FM4", "Q2", AF2907="FM1", "Q1", AF2907="FM2", "Q1",AF2907="FM3", "Q1", AF2907="FM7", "Q3", AF2907="FM8", "Q3", AF2907="FM9", "Q3", AF2907="FM10", "Q4", AF2907="FM11", "Q4", AF2907="FM12", "Q4")</f>
        <v>Q2</v>
      </c>
    </row>
    <row r="2908" spans="1:33" x14ac:dyDescent="0.25">
      <c r="A2908" s="4">
        <v>313004</v>
      </c>
      <c r="B2908" s="5" t="s">
        <v>8490</v>
      </c>
      <c r="C2908" s="4">
        <v>1</v>
      </c>
      <c r="D2908" s="5" t="s">
        <v>21</v>
      </c>
      <c r="E2908" s="4" t="s">
        <v>8491</v>
      </c>
      <c r="F2908" s="4" t="s">
        <v>23</v>
      </c>
      <c r="G2908" s="4" t="s">
        <v>24</v>
      </c>
      <c r="H2908" s="4" t="e">
        <f>VLOOKUP(Table1[[#This Row],[CountryCode]],#REF!, 2,0)</f>
        <v>#REF!</v>
      </c>
      <c r="I2908" s="4">
        <v>77.273983400000006</v>
      </c>
      <c r="J2908" s="4">
        <v>28.657452979999999</v>
      </c>
      <c r="K2908" s="4" t="s">
        <v>715</v>
      </c>
      <c r="L2908" s="4" t="s">
        <v>26</v>
      </c>
      <c r="M2908" s="4" t="s">
        <v>27</v>
      </c>
      <c r="N2908" s="4" t="s">
        <v>27</v>
      </c>
      <c r="O2908" s="4" t="s">
        <v>27</v>
      </c>
      <c r="P2908" s="4" t="s">
        <v>27</v>
      </c>
      <c r="Q2908" s="4">
        <v>1</v>
      </c>
      <c r="R2908" s="4">
        <v>6</v>
      </c>
      <c r="S2908" s="4">
        <v>300</v>
      </c>
      <c r="T29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08" s="4">
        <v>3.1</v>
      </c>
      <c r="V29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08" s="8" t="s">
        <v>63</v>
      </c>
      <c r="X2908" s="8">
        <v>41161</v>
      </c>
      <c r="Y2908" s="4" t="str">
        <f t="shared" si="270"/>
        <v>2012</v>
      </c>
      <c r="Z2908" s="4" t="str">
        <f t="shared" si="271"/>
        <v>09</v>
      </c>
      <c r="AA2908" s="4" t="str">
        <f t="shared" si="272"/>
        <v>September</v>
      </c>
      <c r="AB2908" s="4" t="str" cm="1">
        <f t="array" ref="AB2908">_xlfn.IFS(AA2908="September", "Q2", AA2908="August", "Q2", AA2908="July", "Q2", AA2908="April", "Q1", AA2908="May", "Q1", AA2908="June", "Q1", AA2908="October", "Q3", AA2908="November", "Q3", AA2908="December", "Q3", AA2908="January", "Q4", AA2908="February", "Q4", AA2908="March", "Q4")</f>
        <v>Q2</v>
      </c>
      <c r="AC2908" s="4" t="str">
        <f t="shared" si="273"/>
        <v>2012-September</v>
      </c>
      <c r="AD2908" s="4">
        <f t="shared" si="274"/>
        <v>6</v>
      </c>
      <c r="AE2908" s="4" t="str">
        <f t="shared" si="275"/>
        <v>Friday</v>
      </c>
      <c r="AF2908" s="4" t="str" cm="1">
        <f t="array" ref="AF2908">_xlfn.IFS(AA2908="April", "FM1", AA2908="May", "FM2", AA2908="June", "FM3", AA2908="July", "FM4", AA2908="August", "FM5", AA2908="September", "FM6", AA2908="October", "FM7", AA2908="November", "FM8", AA2908="December", "FM9", AA2908="January", "FM10", AA2908="February", "FM11", AA2908="March", "FM12")</f>
        <v>FM6</v>
      </c>
      <c r="AG2908" s="4" t="str" cm="1">
        <f t="array" ref="AG2908">_xlfn.IFS(AF2908="FM6","Q2", AF2908="FM5", "Q2", AF2908="FM4", "Q2", AF2908="FM1", "Q1", AF2908="FM2", "Q1",AF2908="FM3", "Q1", AF2908="FM7", "Q3", AF2908="FM8", "Q3", AF2908="FM9", "Q3", AF2908="FM10", "Q4", AF2908="FM11", "Q4", AF2908="FM12", "Q4")</f>
        <v>Q2</v>
      </c>
    </row>
    <row r="2909" spans="1:33" x14ac:dyDescent="0.25">
      <c r="A2909" s="4">
        <v>18425748</v>
      </c>
      <c r="B2909" s="5" t="s">
        <v>7279</v>
      </c>
      <c r="C2909" s="4">
        <v>1</v>
      </c>
      <c r="D2909" s="5" t="s">
        <v>21</v>
      </c>
      <c r="E2909" s="4" t="s">
        <v>8492</v>
      </c>
      <c r="F2909" s="4" t="s">
        <v>198</v>
      </c>
      <c r="G2909" s="4" t="s">
        <v>199</v>
      </c>
      <c r="H2909" s="4" t="e">
        <f>VLOOKUP(Table1[[#This Row],[CountryCode]],#REF!, 2,0)</f>
        <v>#REF!</v>
      </c>
      <c r="I2909" s="4">
        <v>77.214327100000006</v>
      </c>
      <c r="J2909" s="4">
        <v>28.563137600000001</v>
      </c>
      <c r="K2909" s="4" t="s">
        <v>667</v>
      </c>
      <c r="L2909" s="4" t="s">
        <v>26</v>
      </c>
      <c r="M2909" s="4" t="s">
        <v>27</v>
      </c>
      <c r="N2909" s="4" t="s">
        <v>27</v>
      </c>
      <c r="O2909" s="4" t="s">
        <v>27</v>
      </c>
      <c r="P2909" s="4" t="s">
        <v>27</v>
      </c>
      <c r="Q2909" s="4">
        <v>1</v>
      </c>
      <c r="R2909" s="4">
        <v>2</v>
      </c>
      <c r="S2909" s="4">
        <v>300</v>
      </c>
      <c r="T29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09" s="4">
        <v>1</v>
      </c>
      <c r="V29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09" s="8" t="s">
        <v>8493</v>
      </c>
      <c r="X2909" s="8">
        <v>43003</v>
      </c>
      <c r="Y2909" s="4" t="str">
        <f t="shared" si="270"/>
        <v>2017</v>
      </c>
      <c r="Z2909" s="4" t="str">
        <f t="shared" si="271"/>
        <v>09</v>
      </c>
      <c r="AA2909" s="4" t="str">
        <f t="shared" si="272"/>
        <v>September</v>
      </c>
      <c r="AB2909" s="4" t="str" cm="1">
        <f t="array" ref="AB2909">_xlfn.IFS(AA2909="September", "Q2", AA2909="August", "Q2", AA2909="July", "Q2", AA2909="April", "Q1", AA2909="May", "Q1", AA2909="June", "Q1", AA2909="October", "Q3", AA2909="November", "Q3", AA2909="December", "Q3", AA2909="January", "Q4", AA2909="February", "Q4", AA2909="March", "Q4")</f>
        <v>Q2</v>
      </c>
      <c r="AC2909" s="4" t="str">
        <f t="shared" si="273"/>
        <v>2017-September</v>
      </c>
      <c r="AD2909" s="4">
        <f t="shared" si="274"/>
        <v>0</v>
      </c>
      <c r="AE2909" s="4" t="str">
        <f t="shared" si="275"/>
        <v>Saturday</v>
      </c>
      <c r="AF2909" s="4" t="str" cm="1">
        <f t="array" ref="AF2909">_xlfn.IFS(AA2909="April", "FM1", AA2909="May", "FM2", AA2909="June", "FM3", AA2909="July", "FM4", AA2909="August", "FM5", AA2909="September", "FM6", AA2909="October", "FM7", AA2909="November", "FM8", AA2909="December", "FM9", AA2909="January", "FM10", AA2909="February", "FM11", AA2909="March", "FM12")</f>
        <v>FM6</v>
      </c>
      <c r="AG2909" s="4" t="str" cm="1">
        <f t="array" ref="AG2909">_xlfn.IFS(AF2909="FM6","Q2", AF2909="FM5", "Q2", AF2909="FM4", "Q2", AF2909="FM1", "Q1", AF2909="FM2", "Q1",AF2909="FM3", "Q1", AF2909="FM7", "Q3", AF2909="FM8", "Q3", AF2909="FM9", "Q3", AF2909="FM10", "Q4", AF2909="FM11", "Q4", AF2909="FM12", "Q4")</f>
        <v>Q2</v>
      </c>
    </row>
    <row r="2910" spans="1:33" x14ac:dyDescent="0.25">
      <c r="A2910" s="4">
        <v>6959</v>
      </c>
      <c r="B2910" s="5" t="s">
        <v>8494</v>
      </c>
      <c r="C2910" s="4">
        <v>1</v>
      </c>
      <c r="D2910" s="5" t="s">
        <v>21</v>
      </c>
      <c r="E2910" s="4" t="s">
        <v>8495</v>
      </c>
      <c r="F2910" s="4" t="s">
        <v>3832</v>
      </c>
      <c r="G2910" s="4" t="s">
        <v>3833</v>
      </c>
      <c r="H2910" s="4" t="e">
        <f>VLOOKUP(Table1[[#This Row],[CountryCode]],#REF!, 2,0)</f>
        <v>#REF!</v>
      </c>
      <c r="I2910" s="4">
        <v>77.098056499999998</v>
      </c>
      <c r="J2910" s="4">
        <v>28.6343754</v>
      </c>
      <c r="K2910" s="4" t="s">
        <v>982</v>
      </c>
      <c r="L2910" s="4" t="s">
        <v>26</v>
      </c>
      <c r="M2910" s="4" t="s">
        <v>27</v>
      </c>
      <c r="N2910" s="4" t="s">
        <v>27</v>
      </c>
      <c r="O2910" s="4" t="s">
        <v>27</v>
      </c>
      <c r="P2910" s="4" t="s">
        <v>27</v>
      </c>
      <c r="Q2910" s="4">
        <v>1</v>
      </c>
      <c r="R2910" s="4">
        <v>22</v>
      </c>
      <c r="S2910" s="4">
        <v>300</v>
      </c>
      <c r="T29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10" s="4">
        <v>3.4</v>
      </c>
      <c r="V29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10" s="8" t="s">
        <v>8483</v>
      </c>
      <c r="X2910" s="8">
        <v>40798</v>
      </c>
      <c r="Y2910" s="4" t="str">
        <f t="shared" si="270"/>
        <v>2011</v>
      </c>
      <c r="Z2910" s="4" t="str">
        <f t="shared" si="271"/>
        <v>09</v>
      </c>
      <c r="AA2910" s="4" t="str">
        <f t="shared" si="272"/>
        <v>September</v>
      </c>
      <c r="AB2910" s="4" t="str" cm="1">
        <f t="array" ref="AB2910">_xlfn.IFS(AA2910="September", "Q2", AA2910="August", "Q2", AA2910="July", "Q2", AA2910="April", "Q1", AA2910="May", "Q1", AA2910="June", "Q1", AA2910="October", "Q3", AA2910="November", "Q3", AA2910="December", "Q3", AA2910="January", "Q4", AA2910="February", "Q4", AA2910="March", "Q4")</f>
        <v>Q2</v>
      </c>
      <c r="AC2910" s="4" t="str">
        <f t="shared" si="273"/>
        <v>2011-September</v>
      </c>
      <c r="AD2910" s="4">
        <f t="shared" si="274"/>
        <v>0</v>
      </c>
      <c r="AE2910" s="4" t="str">
        <f t="shared" si="275"/>
        <v>Saturday</v>
      </c>
      <c r="AF2910" s="4" t="str" cm="1">
        <f t="array" ref="AF2910">_xlfn.IFS(AA2910="April", "FM1", AA2910="May", "FM2", AA2910="June", "FM3", AA2910="July", "FM4", AA2910="August", "FM5", AA2910="September", "FM6", AA2910="October", "FM7", AA2910="November", "FM8", AA2910="December", "FM9", AA2910="January", "FM10", AA2910="February", "FM11", AA2910="March", "FM12")</f>
        <v>FM6</v>
      </c>
      <c r="AG2910" s="4" t="str" cm="1">
        <f t="array" ref="AG2910">_xlfn.IFS(AF2910="FM6","Q2", AF2910="FM5", "Q2", AF2910="FM4", "Q2", AF2910="FM1", "Q1", AF2910="FM2", "Q1",AF2910="FM3", "Q1", AF2910="FM7", "Q3", AF2910="FM8", "Q3", AF2910="FM9", "Q3", AF2910="FM10", "Q4", AF2910="FM11", "Q4", AF2910="FM12", "Q4")</f>
        <v>Q2</v>
      </c>
    </row>
    <row r="2911" spans="1:33" x14ac:dyDescent="0.25">
      <c r="A2911" s="4">
        <v>18241858</v>
      </c>
      <c r="B2911" s="5" t="s">
        <v>8496</v>
      </c>
      <c r="C2911" s="4">
        <v>1</v>
      </c>
      <c r="D2911" s="5" t="s">
        <v>21</v>
      </c>
      <c r="E2911" s="4" t="s">
        <v>8497</v>
      </c>
      <c r="F2911" s="4" t="s">
        <v>3832</v>
      </c>
      <c r="G2911" s="4" t="s">
        <v>3833</v>
      </c>
      <c r="H2911" s="4" t="e">
        <f>VLOOKUP(Table1[[#This Row],[CountryCode]],#REF!, 2,0)</f>
        <v>#REF!</v>
      </c>
      <c r="I2911" s="4">
        <v>77.098140200000003</v>
      </c>
      <c r="J2911" s="4">
        <v>28.632241199999999</v>
      </c>
      <c r="K2911" s="4" t="s">
        <v>3428</v>
      </c>
      <c r="L2911" s="4" t="s">
        <v>26</v>
      </c>
      <c r="M2911" s="4" t="s">
        <v>27</v>
      </c>
      <c r="N2911" s="4" t="s">
        <v>27</v>
      </c>
      <c r="O2911" s="4" t="s">
        <v>27</v>
      </c>
      <c r="P2911" s="4" t="s">
        <v>27</v>
      </c>
      <c r="Q2911" s="4">
        <v>1</v>
      </c>
      <c r="R2911" s="4">
        <v>18</v>
      </c>
      <c r="S2911" s="4">
        <v>300</v>
      </c>
      <c r="T29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11" s="4">
        <v>2.6</v>
      </c>
      <c r="V29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911" s="8" t="s">
        <v>5923</v>
      </c>
      <c r="X2911" s="8">
        <v>40422</v>
      </c>
      <c r="Y2911" s="4" t="str">
        <f t="shared" si="270"/>
        <v>2010</v>
      </c>
      <c r="Z2911" s="4" t="str">
        <f t="shared" si="271"/>
        <v>09</v>
      </c>
      <c r="AA2911" s="4" t="str">
        <f t="shared" si="272"/>
        <v>September</v>
      </c>
      <c r="AB2911" s="4" t="str" cm="1">
        <f t="array" ref="AB2911">_xlfn.IFS(AA2911="September", "Q2", AA2911="August", "Q2", AA2911="July", "Q2", AA2911="April", "Q1", AA2911="May", "Q1", AA2911="June", "Q1", AA2911="October", "Q3", AA2911="November", "Q3", AA2911="December", "Q3", AA2911="January", "Q4", AA2911="February", "Q4", AA2911="March", "Q4")</f>
        <v>Q2</v>
      </c>
      <c r="AC2911" s="4" t="str">
        <f t="shared" si="273"/>
        <v>2010-September</v>
      </c>
      <c r="AD2911" s="4">
        <f t="shared" si="274"/>
        <v>2</v>
      </c>
      <c r="AE2911" s="4" t="str">
        <f t="shared" si="275"/>
        <v>Monday</v>
      </c>
      <c r="AF2911" s="4" t="str" cm="1">
        <f t="array" ref="AF2911">_xlfn.IFS(AA2911="April", "FM1", AA2911="May", "FM2", AA2911="June", "FM3", AA2911="July", "FM4", AA2911="August", "FM5", AA2911="September", "FM6", AA2911="October", "FM7", AA2911="November", "FM8", AA2911="December", "FM9", AA2911="January", "FM10", AA2911="February", "FM11", AA2911="March", "FM12")</f>
        <v>FM6</v>
      </c>
      <c r="AG2911" s="4" t="str" cm="1">
        <f t="array" ref="AG2911">_xlfn.IFS(AF2911="FM6","Q2", AF2911="FM5", "Q2", AF2911="FM4", "Q2", AF2911="FM1", "Q1", AF2911="FM2", "Q1",AF2911="FM3", "Q1", AF2911="FM7", "Q3", AF2911="FM8", "Q3", AF2911="FM9", "Q3", AF2911="FM10", "Q4", AF2911="FM11", "Q4", AF2911="FM12", "Q4")</f>
        <v>Q2</v>
      </c>
    </row>
    <row r="2912" spans="1:33" x14ac:dyDescent="0.25">
      <c r="A2912" s="4">
        <v>308716</v>
      </c>
      <c r="B2912" s="5" t="s">
        <v>8498</v>
      </c>
      <c r="C2912" s="4">
        <v>1</v>
      </c>
      <c r="D2912" s="5" t="s">
        <v>21</v>
      </c>
      <c r="E2912" s="4" t="s">
        <v>8499</v>
      </c>
      <c r="F2912" s="4" t="s">
        <v>3832</v>
      </c>
      <c r="G2912" s="4" t="s">
        <v>3833</v>
      </c>
      <c r="H2912" s="4" t="e">
        <f>VLOOKUP(Table1[[#This Row],[CountryCode]],#REF!, 2,0)</f>
        <v>#REF!</v>
      </c>
      <c r="I2912" s="4">
        <v>77.104033299999998</v>
      </c>
      <c r="J2912" s="4">
        <v>28.619787800000001</v>
      </c>
      <c r="K2912" s="4" t="s">
        <v>701</v>
      </c>
      <c r="L2912" s="4" t="s">
        <v>26</v>
      </c>
      <c r="M2912" s="4" t="s">
        <v>27</v>
      </c>
      <c r="N2912" s="4" t="s">
        <v>27</v>
      </c>
      <c r="O2912" s="4" t="s">
        <v>27</v>
      </c>
      <c r="P2912" s="4" t="s">
        <v>27</v>
      </c>
      <c r="Q2912" s="4">
        <v>1</v>
      </c>
      <c r="R2912" s="4">
        <v>14</v>
      </c>
      <c r="S2912" s="4">
        <v>300</v>
      </c>
      <c r="T29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12" s="4">
        <v>2.9</v>
      </c>
      <c r="V29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912" s="8" t="s">
        <v>4266</v>
      </c>
      <c r="X2912" s="8">
        <v>41893</v>
      </c>
      <c r="Y2912" s="4" t="str">
        <f t="shared" si="270"/>
        <v>2014</v>
      </c>
      <c r="Z2912" s="4" t="str">
        <f t="shared" si="271"/>
        <v>09</v>
      </c>
      <c r="AA2912" s="4" t="str">
        <f t="shared" si="272"/>
        <v>September</v>
      </c>
      <c r="AB2912" s="4" t="str" cm="1">
        <f t="array" ref="AB2912">_xlfn.IFS(AA2912="September", "Q2", AA2912="August", "Q2", AA2912="July", "Q2", AA2912="April", "Q1", AA2912="May", "Q1", AA2912="June", "Q1", AA2912="October", "Q3", AA2912="November", "Q3", AA2912="December", "Q3", AA2912="January", "Q4", AA2912="February", "Q4", AA2912="March", "Q4")</f>
        <v>Q2</v>
      </c>
      <c r="AC2912" s="4" t="str">
        <f t="shared" si="273"/>
        <v>2014-September</v>
      </c>
      <c r="AD2912" s="4">
        <f t="shared" si="274"/>
        <v>3</v>
      </c>
      <c r="AE2912" s="4" t="str">
        <f t="shared" si="275"/>
        <v>Tuesday</v>
      </c>
      <c r="AF2912" s="4" t="str" cm="1">
        <f t="array" ref="AF2912">_xlfn.IFS(AA2912="April", "FM1", AA2912="May", "FM2", AA2912="June", "FM3", AA2912="July", "FM4", AA2912="August", "FM5", AA2912="September", "FM6", AA2912="October", "FM7", AA2912="November", "FM8", AA2912="December", "FM9", AA2912="January", "FM10", AA2912="February", "FM11", AA2912="March", "FM12")</f>
        <v>FM6</v>
      </c>
      <c r="AG2912" s="4" t="str" cm="1">
        <f t="array" ref="AG2912">_xlfn.IFS(AF2912="FM6","Q2", AF2912="FM5", "Q2", AF2912="FM4", "Q2", AF2912="FM1", "Q1", AF2912="FM2", "Q1",AF2912="FM3", "Q1", AF2912="FM7", "Q3", AF2912="FM8", "Q3", AF2912="FM9", "Q3", AF2912="FM10", "Q4", AF2912="FM11", "Q4", AF2912="FM12", "Q4")</f>
        <v>Q2</v>
      </c>
    </row>
    <row r="2913" spans="1:33" x14ac:dyDescent="0.25">
      <c r="A2913" s="4">
        <v>300527</v>
      </c>
      <c r="B2913" s="5" t="s">
        <v>8500</v>
      </c>
      <c r="C2913" s="4">
        <v>1</v>
      </c>
      <c r="D2913" s="5" t="s">
        <v>21</v>
      </c>
      <c r="E2913" s="4" t="s">
        <v>8501</v>
      </c>
      <c r="F2913" s="4" t="s">
        <v>2377</v>
      </c>
      <c r="G2913" s="4" t="s">
        <v>2376</v>
      </c>
      <c r="H2913" s="4" t="e">
        <f>VLOOKUP(Table1[[#This Row],[CountryCode]],#REF!, 2,0)</f>
        <v>#REF!</v>
      </c>
      <c r="I2913" s="4">
        <v>77.091738000000007</v>
      </c>
      <c r="J2913" s="4">
        <v>28.619165200000001</v>
      </c>
      <c r="K2913" s="4" t="s">
        <v>2249</v>
      </c>
      <c r="L2913" s="4" t="s">
        <v>26</v>
      </c>
      <c r="M2913" s="4" t="s">
        <v>27</v>
      </c>
      <c r="N2913" s="4" t="s">
        <v>36</v>
      </c>
      <c r="O2913" s="4" t="s">
        <v>27</v>
      </c>
      <c r="P2913" s="4" t="s">
        <v>27</v>
      </c>
      <c r="Q2913" s="4">
        <v>1</v>
      </c>
      <c r="R2913" s="4">
        <v>155</v>
      </c>
      <c r="S2913" s="4">
        <v>300</v>
      </c>
      <c r="T29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13" s="4">
        <v>3.6</v>
      </c>
      <c r="V29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913" s="8" t="s">
        <v>7614</v>
      </c>
      <c r="X2913" s="8">
        <v>41885</v>
      </c>
      <c r="Y2913" s="4" t="str">
        <f t="shared" si="270"/>
        <v>2014</v>
      </c>
      <c r="Z2913" s="4" t="str">
        <f t="shared" si="271"/>
        <v>09</v>
      </c>
      <c r="AA2913" s="4" t="str">
        <f t="shared" si="272"/>
        <v>September</v>
      </c>
      <c r="AB2913" s="4" t="str" cm="1">
        <f t="array" ref="AB2913">_xlfn.IFS(AA2913="September", "Q2", AA2913="August", "Q2", AA2913="July", "Q2", AA2913="April", "Q1", AA2913="May", "Q1", AA2913="June", "Q1", AA2913="October", "Q3", AA2913="November", "Q3", AA2913="December", "Q3", AA2913="January", "Q4", AA2913="February", "Q4", AA2913="March", "Q4")</f>
        <v>Q2</v>
      </c>
      <c r="AC2913" s="4" t="str">
        <f t="shared" si="273"/>
        <v>2014-September</v>
      </c>
      <c r="AD2913" s="4">
        <f t="shared" si="274"/>
        <v>2</v>
      </c>
      <c r="AE2913" s="4" t="str">
        <f t="shared" si="275"/>
        <v>Monday</v>
      </c>
      <c r="AF2913" s="4" t="str" cm="1">
        <f t="array" ref="AF2913">_xlfn.IFS(AA2913="April", "FM1", AA2913="May", "FM2", AA2913="June", "FM3", AA2913="July", "FM4", AA2913="August", "FM5", AA2913="September", "FM6", AA2913="October", "FM7", AA2913="November", "FM8", AA2913="December", "FM9", AA2913="January", "FM10", AA2913="February", "FM11", AA2913="March", "FM12")</f>
        <v>FM6</v>
      </c>
      <c r="AG2913" s="4" t="str" cm="1">
        <f t="array" ref="AG2913">_xlfn.IFS(AF2913="FM6","Q2", AF2913="FM5", "Q2", AF2913="FM4", "Q2", AF2913="FM1", "Q1", AF2913="FM2", "Q1",AF2913="FM3", "Q1", AF2913="FM7", "Q3", AF2913="FM8", "Q3", AF2913="FM9", "Q3", AF2913="FM10", "Q4", AF2913="FM11", "Q4", AF2913="FM12", "Q4")</f>
        <v>Q2</v>
      </c>
    </row>
    <row r="2914" spans="1:33" x14ac:dyDescent="0.25">
      <c r="A2914" s="4">
        <v>18282453</v>
      </c>
      <c r="B2914" s="5" t="s">
        <v>8502</v>
      </c>
      <c r="C2914" s="4">
        <v>1</v>
      </c>
      <c r="D2914" s="5" t="s">
        <v>21</v>
      </c>
      <c r="E2914" s="4" t="s">
        <v>8503</v>
      </c>
      <c r="F2914" s="4" t="s">
        <v>203</v>
      </c>
      <c r="G2914" s="4" t="s">
        <v>204</v>
      </c>
      <c r="H2914" s="4" t="e">
        <f>VLOOKUP(Table1[[#This Row],[CountryCode]],#REF!, 2,0)</f>
        <v>#REF!</v>
      </c>
      <c r="I2914" s="4">
        <v>77.283534410000001</v>
      </c>
      <c r="J2914" s="4">
        <v>28.651247120000001</v>
      </c>
      <c r="K2914" s="4" t="s">
        <v>777</v>
      </c>
      <c r="L2914" s="4" t="s">
        <v>26</v>
      </c>
      <c r="M2914" s="4" t="s">
        <v>27</v>
      </c>
      <c r="N2914" s="4" t="s">
        <v>27</v>
      </c>
      <c r="O2914" s="4" t="s">
        <v>27</v>
      </c>
      <c r="P2914" s="4" t="s">
        <v>27</v>
      </c>
      <c r="Q2914" s="4">
        <v>1</v>
      </c>
      <c r="R2914" s="4">
        <v>2</v>
      </c>
      <c r="S2914" s="4">
        <v>300</v>
      </c>
      <c r="T29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14" s="4">
        <v>1</v>
      </c>
      <c r="V29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14" s="8" t="s">
        <v>8504</v>
      </c>
      <c r="X2914" s="8">
        <v>40432</v>
      </c>
      <c r="Y2914" s="4" t="str">
        <f t="shared" si="270"/>
        <v>2010</v>
      </c>
      <c r="Z2914" s="4" t="str">
        <f t="shared" si="271"/>
        <v>09</v>
      </c>
      <c r="AA2914" s="4" t="str">
        <f t="shared" si="272"/>
        <v>September</v>
      </c>
      <c r="AB2914" s="4" t="str" cm="1">
        <f t="array" ref="AB2914">_xlfn.IFS(AA2914="September", "Q2", AA2914="August", "Q2", AA2914="July", "Q2", AA2914="April", "Q1", AA2914="May", "Q1", AA2914="June", "Q1", AA2914="October", "Q3", AA2914="November", "Q3", AA2914="December", "Q3", AA2914="January", "Q4", AA2914="February", "Q4", AA2914="March", "Q4")</f>
        <v>Q2</v>
      </c>
      <c r="AC2914" s="4" t="str">
        <f t="shared" si="273"/>
        <v>2010-September</v>
      </c>
      <c r="AD2914" s="4">
        <f t="shared" si="274"/>
        <v>5</v>
      </c>
      <c r="AE2914" s="4" t="str">
        <f t="shared" si="275"/>
        <v>Thursday</v>
      </c>
      <c r="AF2914" s="4" t="str" cm="1">
        <f t="array" ref="AF2914">_xlfn.IFS(AA2914="April", "FM1", AA2914="May", "FM2", AA2914="June", "FM3", AA2914="July", "FM4", AA2914="August", "FM5", AA2914="September", "FM6", AA2914="October", "FM7", AA2914="November", "FM8", AA2914="December", "FM9", AA2914="January", "FM10", AA2914="February", "FM11", AA2914="March", "FM12")</f>
        <v>FM6</v>
      </c>
      <c r="AG2914" s="4" t="str" cm="1">
        <f t="array" ref="AG2914">_xlfn.IFS(AF2914="FM6","Q2", AF2914="FM5", "Q2", AF2914="FM4", "Q2", AF2914="FM1", "Q1", AF2914="FM2", "Q1",AF2914="FM3", "Q1", AF2914="FM7", "Q3", AF2914="FM8", "Q3", AF2914="FM9", "Q3", AF2914="FM10", "Q4", AF2914="FM11", "Q4", AF2914="FM12", "Q4")</f>
        <v>Q2</v>
      </c>
    </row>
    <row r="2915" spans="1:33" x14ac:dyDescent="0.25">
      <c r="A2915" s="4">
        <v>18363216</v>
      </c>
      <c r="B2915" s="5" t="s">
        <v>8505</v>
      </c>
      <c r="C2915" s="4">
        <v>1</v>
      </c>
      <c r="D2915" s="5" t="s">
        <v>21</v>
      </c>
      <c r="E2915" s="4" t="s">
        <v>8506</v>
      </c>
      <c r="F2915" s="4" t="s">
        <v>483</v>
      </c>
      <c r="G2915" s="4" t="s">
        <v>484</v>
      </c>
      <c r="H2915" s="4" t="e">
        <f>VLOOKUP(Table1[[#This Row],[CountryCode]],#REF!, 2,0)</f>
        <v>#REF!</v>
      </c>
      <c r="I2915" s="4">
        <v>0</v>
      </c>
      <c r="J2915" s="4">
        <v>0</v>
      </c>
      <c r="K2915" s="4" t="s">
        <v>8507</v>
      </c>
      <c r="L2915" s="4" t="s">
        <v>26</v>
      </c>
      <c r="M2915" s="4" t="s">
        <v>27</v>
      </c>
      <c r="N2915" s="4" t="s">
        <v>27</v>
      </c>
      <c r="O2915" s="4" t="s">
        <v>27</v>
      </c>
      <c r="P2915" s="4" t="s">
        <v>27</v>
      </c>
      <c r="Q2915" s="4">
        <v>1</v>
      </c>
      <c r="R2915" s="4">
        <v>1</v>
      </c>
      <c r="S2915" s="4">
        <v>300</v>
      </c>
      <c r="T29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15" s="4">
        <v>1</v>
      </c>
      <c r="V29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15" s="8" t="s">
        <v>8508</v>
      </c>
      <c r="X2915" s="8">
        <v>40789</v>
      </c>
      <c r="Y2915" s="4" t="str">
        <f t="shared" si="270"/>
        <v>2011</v>
      </c>
      <c r="Z2915" s="4" t="str">
        <f t="shared" si="271"/>
        <v>09</v>
      </c>
      <c r="AA2915" s="4" t="str">
        <f t="shared" si="272"/>
        <v>September</v>
      </c>
      <c r="AB2915" s="4" t="str" cm="1">
        <f t="array" ref="AB2915">_xlfn.IFS(AA2915="September", "Q2", AA2915="August", "Q2", AA2915="July", "Q2", AA2915="April", "Q1", AA2915="May", "Q1", AA2915="June", "Q1", AA2915="October", "Q3", AA2915="November", "Q3", AA2915="December", "Q3", AA2915="January", "Q4", AA2915="February", "Q4", AA2915="March", "Q4")</f>
        <v>Q2</v>
      </c>
      <c r="AC2915" s="4" t="str">
        <f t="shared" si="273"/>
        <v>2011-September</v>
      </c>
      <c r="AD2915" s="4">
        <f t="shared" si="274"/>
        <v>5</v>
      </c>
      <c r="AE2915" s="4" t="str">
        <f t="shared" si="275"/>
        <v>Thursday</v>
      </c>
      <c r="AF2915" s="4" t="str" cm="1">
        <f t="array" ref="AF2915">_xlfn.IFS(AA2915="April", "FM1", AA2915="May", "FM2", AA2915="June", "FM3", AA2915="July", "FM4", AA2915="August", "FM5", AA2915="September", "FM6", AA2915="October", "FM7", AA2915="November", "FM8", AA2915="December", "FM9", AA2915="January", "FM10", AA2915="February", "FM11", AA2915="March", "FM12")</f>
        <v>FM6</v>
      </c>
      <c r="AG2915" s="4" t="str" cm="1">
        <f t="array" ref="AG2915">_xlfn.IFS(AF2915="FM6","Q2", AF2915="FM5", "Q2", AF2915="FM4", "Q2", AF2915="FM1", "Q1", AF2915="FM2", "Q1",AF2915="FM3", "Q1", AF2915="FM7", "Q3", AF2915="FM8", "Q3", AF2915="FM9", "Q3", AF2915="FM10", "Q4", AF2915="FM11", "Q4", AF2915="FM12", "Q4")</f>
        <v>Q2</v>
      </c>
    </row>
    <row r="2916" spans="1:33" x14ac:dyDescent="0.25">
      <c r="A2916" s="4">
        <v>7856</v>
      </c>
      <c r="B2916" s="5" t="s">
        <v>1447</v>
      </c>
      <c r="C2916" s="4">
        <v>1</v>
      </c>
      <c r="D2916" s="5" t="s">
        <v>21</v>
      </c>
      <c r="E2916" s="4" t="s">
        <v>8509</v>
      </c>
      <c r="F2916" s="4" t="s">
        <v>3946</v>
      </c>
      <c r="G2916" s="4" t="s">
        <v>3947</v>
      </c>
      <c r="H2916" s="4" t="e">
        <f>VLOOKUP(Table1[[#This Row],[CountryCode]],#REF!, 2,0)</f>
        <v>#REF!</v>
      </c>
      <c r="I2916" s="4">
        <v>77.243703400000001</v>
      </c>
      <c r="J2916" s="4">
        <v>28.569009300000001</v>
      </c>
      <c r="K2916" s="4" t="s">
        <v>8510</v>
      </c>
      <c r="L2916" s="4" t="s">
        <v>26</v>
      </c>
      <c r="M2916" s="4" t="s">
        <v>27</v>
      </c>
      <c r="N2916" s="4" t="s">
        <v>36</v>
      </c>
      <c r="O2916" s="4" t="s">
        <v>27</v>
      </c>
      <c r="P2916" s="4" t="s">
        <v>27</v>
      </c>
      <c r="Q2916" s="4">
        <v>1</v>
      </c>
      <c r="R2916" s="4">
        <v>22</v>
      </c>
      <c r="S2916" s="4">
        <v>300</v>
      </c>
      <c r="T29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16" s="4">
        <v>3.4</v>
      </c>
      <c r="V29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16" s="8" t="s">
        <v>641</v>
      </c>
      <c r="X2916" s="8">
        <v>43344</v>
      </c>
      <c r="Y2916" s="4" t="str">
        <f t="shared" si="270"/>
        <v>2018</v>
      </c>
      <c r="Z2916" s="4" t="str">
        <f t="shared" si="271"/>
        <v>09</v>
      </c>
      <c r="AA2916" s="4" t="str">
        <f t="shared" si="272"/>
        <v>September</v>
      </c>
      <c r="AB2916" s="4" t="str" cm="1">
        <f t="array" ref="AB2916">_xlfn.IFS(AA2916="September", "Q2", AA2916="August", "Q2", AA2916="July", "Q2", AA2916="April", "Q1", AA2916="May", "Q1", AA2916="June", "Q1", AA2916="October", "Q3", AA2916="November", "Q3", AA2916="December", "Q3", AA2916="January", "Q4", AA2916="February", "Q4", AA2916="March", "Q4")</f>
        <v>Q2</v>
      </c>
      <c r="AC2916" s="4" t="str">
        <f t="shared" si="273"/>
        <v>2018-September</v>
      </c>
      <c r="AD2916" s="4">
        <f t="shared" si="274"/>
        <v>5</v>
      </c>
      <c r="AE2916" s="4" t="str">
        <f t="shared" si="275"/>
        <v>Thursday</v>
      </c>
      <c r="AF2916" s="4" t="str" cm="1">
        <f t="array" ref="AF2916">_xlfn.IFS(AA2916="April", "FM1", AA2916="May", "FM2", AA2916="June", "FM3", AA2916="July", "FM4", AA2916="August", "FM5", AA2916="September", "FM6", AA2916="October", "FM7", AA2916="November", "FM8", AA2916="December", "FM9", AA2916="January", "FM10", AA2916="February", "FM11", AA2916="March", "FM12")</f>
        <v>FM6</v>
      </c>
      <c r="AG2916" s="4" t="str" cm="1">
        <f t="array" ref="AG2916">_xlfn.IFS(AF2916="FM6","Q2", AF2916="FM5", "Q2", AF2916="FM4", "Q2", AF2916="FM1", "Q1", AF2916="FM2", "Q1",AF2916="FM3", "Q1", AF2916="FM7", "Q3", AF2916="FM8", "Q3", AF2916="FM9", "Q3", AF2916="FM10", "Q4", AF2916="FM11", "Q4", AF2916="FM12", "Q4")</f>
        <v>Q2</v>
      </c>
    </row>
    <row r="2917" spans="1:33" x14ac:dyDescent="0.25">
      <c r="A2917" s="4">
        <v>311466</v>
      </c>
      <c r="B2917" s="5" t="s">
        <v>8511</v>
      </c>
      <c r="C2917" s="4">
        <v>1</v>
      </c>
      <c r="D2917" s="5" t="s">
        <v>21</v>
      </c>
      <c r="E2917" s="4" t="s">
        <v>8512</v>
      </c>
      <c r="F2917" s="4" t="s">
        <v>656</v>
      </c>
      <c r="G2917" s="4" t="s">
        <v>657</v>
      </c>
      <c r="H2917" s="4" t="e">
        <f>VLOOKUP(Table1[[#This Row],[CountryCode]],#REF!, 2,0)</f>
        <v>#REF!</v>
      </c>
      <c r="I2917" s="4">
        <v>77.158043000000006</v>
      </c>
      <c r="J2917" s="4">
        <v>28.6920346</v>
      </c>
      <c r="K2917" s="4" t="s">
        <v>701</v>
      </c>
      <c r="L2917" s="4" t="s">
        <v>26</v>
      </c>
      <c r="M2917" s="4" t="s">
        <v>27</v>
      </c>
      <c r="N2917" s="4" t="s">
        <v>27</v>
      </c>
      <c r="O2917" s="4" t="s">
        <v>27</v>
      </c>
      <c r="P2917" s="4" t="s">
        <v>27</v>
      </c>
      <c r="Q2917" s="4">
        <v>1</v>
      </c>
      <c r="R2917" s="4">
        <v>32</v>
      </c>
      <c r="S2917" s="4">
        <v>300</v>
      </c>
      <c r="T29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17" s="4">
        <v>3.4</v>
      </c>
      <c r="V29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17" s="8" t="s">
        <v>8513</v>
      </c>
      <c r="X2917" s="8">
        <v>43353</v>
      </c>
      <c r="Y2917" s="4" t="str">
        <f t="shared" si="270"/>
        <v>2018</v>
      </c>
      <c r="Z2917" s="4" t="str">
        <f t="shared" si="271"/>
        <v>09</v>
      </c>
      <c r="AA2917" s="4" t="str">
        <f t="shared" si="272"/>
        <v>September</v>
      </c>
      <c r="AB2917" s="4" t="str" cm="1">
        <f t="array" ref="AB2917">_xlfn.IFS(AA2917="September", "Q2", AA2917="August", "Q2", AA2917="July", "Q2", AA2917="April", "Q1", AA2917="May", "Q1", AA2917="June", "Q1", AA2917="October", "Q3", AA2917="November", "Q3", AA2917="December", "Q3", AA2917="January", "Q4", AA2917="February", "Q4", AA2917="March", "Q4")</f>
        <v>Q2</v>
      </c>
      <c r="AC2917" s="4" t="str">
        <f t="shared" si="273"/>
        <v>2018-September</v>
      </c>
      <c r="AD2917" s="4">
        <f t="shared" si="274"/>
        <v>0</v>
      </c>
      <c r="AE2917" s="4" t="str">
        <f t="shared" si="275"/>
        <v>Saturday</v>
      </c>
      <c r="AF2917" s="4" t="str" cm="1">
        <f t="array" ref="AF2917">_xlfn.IFS(AA2917="April", "FM1", AA2917="May", "FM2", AA2917="June", "FM3", AA2917="July", "FM4", AA2917="August", "FM5", AA2917="September", "FM6", AA2917="October", "FM7", AA2917="November", "FM8", AA2917="December", "FM9", AA2917="January", "FM10", AA2917="February", "FM11", AA2917="March", "FM12")</f>
        <v>FM6</v>
      </c>
      <c r="AG2917" s="4" t="str" cm="1">
        <f t="array" ref="AG2917">_xlfn.IFS(AF2917="FM6","Q2", AF2917="FM5", "Q2", AF2917="FM4", "Q2", AF2917="FM1", "Q1", AF2917="FM2", "Q1",AF2917="FM3", "Q1", AF2917="FM7", "Q3", AF2917="FM8", "Q3", AF2917="FM9", "Q3", AF2917="FM10", "Q4", AF2917="FM11", "Q4", AF2917="FM12", "Q4")</f>
        <v>Q2</v>
      </c>
    </row>
    <row r="2918" spans="1:33" x14ac:dyDescent="0.25">
      <c r="A2918" s="4">
        <v>313280</v>
      </c>
      <c r="B2918" s="5" t="s">
        <v>8514</v>
      </c>
      <c r="C2918" s="4">
        <v>1</v>
      </c>
      <c r="D2918" s="5" t="s">
        <v>21</v>
      </c>
      <c r="E2918" s="4" t="s">
        <v>8515</v>
      </c>
      <c r="F2918" s="4" t="s">
        <v>3246</v>
      </c>
      <c r="G2918" s="4" t="s">
        <v>3247</v>
      </c>
      <c r="H2918" s="4" t="e">
        <f>VLOOKUP(Table1[[#This Row],[CountryCode]],#REF!, 2,0)</f>
        <v>#REF!</v>
      </c>
      <c r="I2918" s="4">
        <v>77.226937449999994</v>
      </c>
      <c r="J2918" s="4">
        <v>28.582226179999999</v>
      </c>
      <c r="K2918" s="4" t="s">
        <v>960</v>
      </c>
      <c r="L2918" s="4" t="s">
        <v>26</v>
      </c>
      <c r="M2918" s="4" t="s">
        <v>27</v>
      </c>
      <c r="N2918" s="4" t="s">
        <v>27</v>
      </c>
      <c r="O2918" s="4" t="s">
        <v>27</v>
      </c>
      <c r="P2918" s="4" t="s">
        <v>27</v>
      </c>
      <c r="Q2918" s="4">
        <v>1</v>
      </c>
      <c r="R2918" s="4">
        <v>26</v>
      </c>
      <c r="S2918" s="4">
        <v>300</v>
      </c>
      <c r="T29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18" s="4">
        <v>3.6</v>
      </c>
      <c r="V29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918" s="8" t="s">
        <v>6369</v>
      </c>
      <c r="X2918" s="8">
        <v>42268</v>
      </c>
      <c r="Y2918" s="4" t="str">
        <f t="shared" si="270"/>
        <v>2015</v>
      </c>
      <c r="Z2918" s="4" t="str">
        <f t="shared" si="271"/>
        <v>09</v>
      </c>
      <c r="AA2918" s="4" t="str">
        <f t="shared" si="272"/>
        <v>September</v>
      </c>
      <c r="AB2918" s="4" t="str" cm="1">
        <f t="array" ref="AB2918">_xlfn.IFS(AA2918="September", "Q2", AA2918="August", "Q2", AA2918="July", "Q2", AA2918="April", "Q1", AA2918="May", "Q1", AA2918="June", "Q1", AA2918="October", "Q3", AA2918="November", "Q3", AA2918="December", "Q3", AA2918="January", "Q4", AA2918="February", "Q4", AA2918="March", "Q4")</f>
        <v>Q2</v>
      </c>
      <c r="AC2918" s="4" t="str">
        <f t="shared" si="273"/>
        <v>2015-September</v>
      </c>
      <c r="AD2918" s="4">
        <f t="shared" si="274"/>
        <v>0</v>
      </c>
      <c r="AE2918" s="4" t="str">
        <f t="shared" si="275"/>
        <v>Saturday</v>
      </c>
      <c r="AF2918" s="4" t="str" cm="1">
        <f t="array" ref="AF2918">_xlfn.IFS(AA2918="April", "FM1", AA2918="May", "FM2", AA2918="June", "FM3", AA2918="July", "FM4", AA2918="August", "FM5", AA2918="September", "FM6", AA2918="October", "FM7", AA2918="November", "FM8", AA2918="December", "FM9", AA2918="January", "FM10", AA2918="February", "FM11", AA2918="March", "FM12")</f>
        <v>FM6</v>
      </c>
      <c r="AG2918" s="4" t="str" cm="1">
        <f t="array" ref="AG2918">_xlfn.IFS(AF2918="FM6","Q2", AF2918="FM5", "Q2", AF2918="FM4", "Q2", AF2918="FM1", "Q1", AF2918="FM2", "Q1",AF2918="FM3", "Q1", AF2918="FM7", "Q3", AF2918="FM8", "Q3", AF2918="FM9", "Q3", AF2918="FM10", "Q4", AF2918="FM11", "Q4", AF2918="FM12", "Q4")</f>
        <v>Q2</v>
      </c>
    </row>
    <row r="2919" spans="1:33" x14ac:dyDescent="0.25">
      <c r="A2919" s="4">
        <v>305201</v>
      </c>
      <c r="B2919" s="5" t="s">
        <v>8516</v>
      </c>
      <c r="C2919" s="4">
        <v>1</v>
      </c>
      <c r="D2919" s="5" t="s">
        <v>21</v>
      </c>
      <c r="E2919" s="4" t="s">
        <v>8517</v>
      </c>
      <c r="F2919" s="4" t="s">
        <v>40</v>
      </c>
      <c r="G2919" s="4" t="s">
        <v>41</v>
      </c>
      <c r="H2919" s="4" t="e">
        <f>VLOOKUP(Table1[[#This Row],[CountryCode]],#REF!, 2,0)</f>
        <v>#REF!</v>
      </c>
      <c r="I2919" s="4">
        <v>77.122898500000005</v>
      </c>
      <c r="J2919" s="4">
        <v>28.5429052</v>
      </c>
      <c r="K2919" s="4" t="s">
        <v>746</v>
      </c>
      <c r="L2919" s="4" t="s">
        <v>26</v>
      </c>
      <c r="M2919" s="4" t="s">
        <v>27</v>
      </c>
      <c r="N2919" s="4" t="s">
        <v>27</v>
      </c>
      <c r="O2919" s="4" t="s">
        <v>27</v>
      </c>
      <c r="P2919" s="4" t="s">
        <v>27</v>
      </c>
      <c r="Q2919" s="4">
        <v>1</v>
      </c>
      <c r="R2919" s="4">
        <v>17</v>
      </c>
      <c r="S2919" s="4">
        <v>300</v>
      </c>
      <c r="T29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19" s="4">
        <v>3.2</v>
      </c>
      <c r="V29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19" s="8" t="s">
        <v>8518</v>
      </c>
      <c r="X2919" s="8">
        <v>42989</v>
      </c>
      <c r="Y2919" s="4" t="str">
        <f t="shared" si="270"/>
        <v>2017</v>
      </c>
      <c r="Z2919" s="4" t="str">
        <f t="shared" si="271"/>
        <v>09</v>
      </c>
      <c r="AA2919" s="4" t="str">
        <f t="shared" si="272"/>
        <v>September</v>
      </c>
      <c r="AB2919" s="4" t="str" cm="1">
        <f t="array" ref="AB2919">_xlfn.IFS(AA2919="September", "Q2", AA2919="August", "Q2", AA2919="July", "Q2", AA2919="April", "Q1", AA2919="May", "Q1", AA2919="June", "Q1", AA2919="October", "Q3", AA2919="November", "Q3", AA2919="December", "Q3", AA2919="January", "Q4", AA2919="February", "Q4", AA2919="March", "Q4")</f>
        <v>Q2</v>
      </c>
      <c r="AC2919" s="4" t="str">
        <f t="shared" si="273"/>
        <v>2017-September</v>
      </c>
      <c r="AD2919" s="4">
        <f t="shared" si="274"/>
        <v>0</v>
      </c>
      <c r="AE2919" s="4" t="str">
        <f t="shared" si="275"/>
        <v>Saturday</v>
      </c>
      <c r="AF2919" s="4" t="str" cm="1">
        <f t="array" ref="AF2919">_xlfn.IFS(AA2919="April", "FM1", AA2919="May", "FM2", AA2919="June", "FM3", AA2919="July", "FM4", AA2919="August", "FM5", AA2919="September", "FM6", AA2919="October", "FM7", AA2919="November", "FM8", AA2919="December", "FM9", AA2919="January", "FM10", AA2919="February", "FM11", AA2919="March", "FM12")</f>
        <v>FM6</v>
      </c>
      <c r="AG2919" s="4" t="str" cm="1">
        <f t="array" ref="AG2919">_xlfn.IFS(AF2919="FM6","Q2", AF2919="FM5", "Q2", AF2919="FM4", "Q2", AF2919="FM1", "Q1", AF2919="FM2", "Q1",AF2919="FM3", "Q1", AF2919="FM7", "Q3", AF2919="FM8", "Q3", AF2919="FM9", "Q3", AF2919="FM10", "Q4", AF2919="FM11", "Q4", AF2919="FM12", "Q4")</f>
        <v>Q2</v>
      </c>
    </row>
    <row r="2920" spans="1:33" x14ac:dyDescent="0.25">
      <c r="A2920" s="4">
        <v>18294392</v>
      </c>
      <c r="B2920" s="5" t="s">
        <v>8519</v>
      </c>
      <c r="C2920" s="4">
        <v>1</v>
      </c>
      <c r="D2920" s="5" t="s">
        <v>21</v>
      </c>
      <c r="E2920" s="4" t="s">
        <v>8520</v>
      </c>
      <c r="F2920" s="4" t="s">
        <v>8521</v>
      </c>
      <c r="G2920" s="4" t="s">
        <v>8522</v>
      </c>
      <c r="H2920" s="4" t="e">
        <f>VLOOKUP(Table1[[#This Row],[CountryCode]],#REF!, 2,0)</f>
        <v>#REF!</v>
      </c>
      <c r="I2920" s="4">
        <v>77.22</v>
      </c>
      <c r="J2920" s="4">
        <v>28.61</v>
      </c>
      <c r="K2920" s="4" t="s">
        <v>4742</v>
      </c>
      <c r="L2920" s="4" t="s">
        <v>26</v>
      </c>
      <c r="M2920" s="4" t="s">
        <v>27</v>
      </c>
      <c r="N2920" s="4" t="s">
        <v>27</v>
      </c>
      <c r="O2920" s="4" t="s">
        <v>27</v>
      </c>
      <c r="P2920" s="4" t="s">
        <v>27</v>
      </c>
      <c r="Q2920" s="4">
        <v>1</v>
      </c>
      <c r="R2920" s="4">
        <v>2</v>
      </c>
      <c r="S2920" s="4">
        <v>300</v>
      </c>
      <c r="T29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20" s="4">
        <v>1</v>
      </c>
      <c r="V29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20" s="8" t="s">
        <v>8523</v>
      </c>
      <c r="X2920" s="8">
        <v>42990</v>
      </c>
      <c r="Y2920" s="4" t="str">
        <f t="shared" si="270"/>
        <v>2017</v>
      </c>
      <c r="Z2920" s="4" t="str">
        <f t="shared" si="271"/>
        <v>09</v>
      </c>
      <c r="AA2920" s="4" t="str">
        <f t="shared" si="272"/>
        <v>September</v>
      </c>
      <c r="AB2920" s="4" t="str" cm="1">
        <f t="array" ref="AB2920">_xlfn.IFS(AA2920="September", "Q2", AA2920="August", "Q2", AA2920="July", "Q2", AA2920="April", "Q1", AA2920="May", "Q1", AA2920="June", "Q1", AA2920="October", "Q3", AA2920="November", "Q3", AA2920="December", "Q3", AA2920="January", "Q4", AA2920="February", "Q4", AA2920="March", "Q4")</f>
        <v>Q2</v>
      </c>
      <c r="AC2920" s="4" t="str">
        <f t="shared" si="273"/>
        <v>2017-September</v>
      </c>
      <c r="AD2920" s="4">
        <f t="shared" si="274"/>
        <v>1</v>
      </c>
      <c r="AE2920" s="4" t="str">
        <f t="shared" si="275"/>
        <v>Sunday</v>
      </c>
      <c r="AF2920" s="4" t="str" cm="1">
        <f t="array" ref="AF2920">_xlfn.IFS(AA2920="April", "FM1", AA2920="May", "FM2", AA2920="June", "FM3", AA2920="July", "FM4", AA2920="August", "FM5", AA2920="September", "FM6", AA2920="October", "FM7", AA2920="November", "FM8", AA2920="December", "FM9", AA2920="January", "FM10", AA2920="February", "FM11", AA2920="March", "FM12")</f>
        <v>FM6</v>
      </c>
      <c r="AG2920" s="4" t="str" cm="1">
        <f t="array" ref="AG2920">_xlfn.IFS(AF2920="FM6","Q2", AF2920="FM5", "Q2", AF2920="FM4", "Q2", AF2920="FM1", "Q1", AF2920="FM2", "Q1",AF2920="FM3", "Q1", AF2920="FM7", "Q3", AF2920="FM8", "Q3", AF2920="FM9", "Q3", AF2920="FM10", "Q4", AF2920="FM11", "Q4", AF2920="FM12", "Q4")</f>
        <v>Q2</v>
      </c>
    </row>
    <row r="2921" spans="1:33" x14ac:dyDescent="0.25">
      <c r="A2921" s="4">
        <v>18460315</v>
      </c>
      <c r="B2921" s="5" t="s">
        <v>8524</v>
      </c>
      <c r="C2921" s="4">
        <v>1</v>
      </c>
      <c r="D2921" s="5" t="s">
        <v>21</v>
      </c>
      <c r="E2921" s="4" t="s">
        <v>8525</v>
      </c>
      <c r="F2921" s="4" t="s">
        <v>6792</v>
      </c>
      <c r="G2921" s="4" t="s">
        <v>6793</v>
      </c>
      <c r="H2921" s="4" t="e">
        <f>VLOOKUP(Table1[[#This Row],[CountryCode]],#REF!, 2,0)</f>
        <v>#REF!</v>
      </c>
      <c r="I2921" s="4">
        <v>77.120470400000002</v>
      </c>
      <c r="J2921" s="4">
        <v>28.6307568</v>
      </c>
      <c r="K2921" s="4" t="s">
        <v>777</v>
      </c>
      <c r="L2921" s="4" t="s">
        <v>26</v>
      </c>
      <c r="M2921" s="4" t="s">
        <v>27</v>
      </c>
      <c r="N2921" s="4" t="s">
        <v>27</v>
      </c>
      <c r="O2921" s="4" t="s">
        <v>27</v>
      </c>
      <c r="P2921" s="4" t="s">
        <v>27</v>
      </c>
      <c r="Q2921" s="4">
        <v>1</v>
      </c>
      <c r="R2921" s="4">
        <v>3</v>
      </c>
      <c r="S2921" s="4">
        <v>300</v>
      </c>
      <c r="T29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21" s="4">
        <v>1</v>
      </c>
      <c r="V29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21" s="8" t="s">
        <v>1894</v>
      </c>
      <c r="X2921" s="8">
        <v>41519</v>
      </c>
      <c r="Y2921" s="4" t="str">
        <f t="shared" si="270"/>
        <v>2013</v>
      </c>
      <c r="Z2921" s="4" t="str">
        <f t="shared" si="271"/>
        <v>09</v>
      </c>
      <c r="AA2921" s="4" t="str">
        <f t="shared" si="272"/>
        <v>September</v>
      </c>
      <c r="AB2921" s="4" t="str" cm="1">
        <f t="array" ref="AB2921">_xlfn.IFS(AA2921="September", "Q2", AA2921="August", "Q2", AA2921="July", "Q2", AA2921="April", "Q1", AA2921="May", "Q1", AA2921="June", "Q1", AA2921="October", "Q3", AA2921="November", "Q3", AA2921="December", "Q3", AA2921="January", "Q4", AA2921="February", "Q4", AA2921="March", "Q4")</f>
        <v>Q2</v>
      </c>
      <c r="AC2921" s="4" t="str">
        <f t="shared" si="273"/>
        <v>2013-September</v>
      </c>
      <c r="AD2921" s="4">
        <f t="shared" si="274"/>
        <v>0</v>
      </c>
      <c r="AE2921" s="4" t="str">
        <f t="shared" si="275"/>
        <v>Saturday</v>
      </c>
      <c r="AF2921" s="4" t="str" cm="1">
        <f t="array" ref="AF2921">_xlfn.IFS(AA2921="April", "FM1", AA2921="May", "FM2", AA2921="June", "FM3", AA2921="July", "FM4", AA2921="August", "FM5", AA2921="September", "FM6", AA2921="October", "FM7", AA2921="November", "FM8", AA2921="December", "FM9", AA2921="January", "FM10", AA2921="February", "FM11", AA2921="March", "FM12")</f>
        <v>FM6</v>
      </c>
      <c r="AG2921" s="4" t="str" cm="1">
        <f t="array" ref="AG2921">_xlfn.IFS(AF2921="FM6","Q2", AF2921="FM5", "Q2", AF2921="FM4", "Q2", AF2921="FM1", "Q1", AF2921="FM2", "Q1",AF2921="FM3", "Q1", AF2921="FM7", "Q3", AF2921="FM8", "Q3", AF2921="FM9", "Q3", AF2921="FM10", "Q4", AF2921="FM11", "Q4", AF2921="FM12", "Q4")</f>
        <v>Q2</v>
      </c>
    </row>
    <row r="2922" spans="1:33" x14ac:dyDescent="0.25">
      <c r="A2922" s="4">
        <v>18429423</v>
      </c>
      <c r="B2922" s="5" t="s">
        <v>8526</v>
      </c>
      <c r="C2922" s="4">
        <v>1</v>
      </c>
      <c r="D2922" s="5" t="s">
        <v>21</v>
      </c>
      <c r="E2922" s="4" t="s">
        <v>8527</v>
      </c>
      <c r="F2922" s="4" t="s">
        <v>145</v>
      </c>
      <c r="G2922" s="4" t="s">
        <v>146</v>
      </c>
      <c r="H2922" s="4" t="e">
        <f>VLOOKUP(Table1[[#This Row],[CountryCode]],#REF!, 2,0)</f>
        <v>#REF!</v>
      </c>
      <c r="I2922" s="4">
        <v>77.297847000000004</v>
      </c>
      <c r="J2922" s="4">
        <v>28.607116000000001</v>
      </c>
      <c r="K2922" s="4" t="s">
        <v>701</v>
      </c>
      <c r="L2922" s="4" t="s">
        <v>26</v>
      </c>
      <c r="M2922" s="4" t="s">
        <v>27</v>
      </c>
      <c r="N2922" s="4" t="s">
        <v>36</v>
      </c>
      <c r="O2922" s="4" t="s">
        <v>27</v>
      </c>
      <c r="P2922" s="4" t="s">
        <v>27</v>
      </c>
      <c r="Q2922" s="4">
        <v>1</v>
      </c>
      <c r="R2922" s="4">
        <v>4</v>
      </c>
      <c r="S2922" s="4">
        <v>300</v>
      </c>
      <c r="T29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22" s="4">
        <v>2.6</v>
      </c>
      <c r="V29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922" s="8" t="s">
        <v>5577</v>
      </c>
      <c r="X2922" s="8">
        <v>42620</v>
      </c>
      <c r="Y2922" s="4" t="str">
        <f t="shared" si="270"/>
        <v>2016</v>
      </c>
      <c r="Z2922" s="4" t="str">
        <f t="shared" si="271"/>
        <v>09</v>
      </c>
      <c r="AA2922" s="4" t="str">
        <f t="shared" si="272"/>
        <v>September</v>
      </c>
      <c r="AB2922" s="4" t="str" cm="1">
        <f t="array" ref="AB2922">_xlfn.IFS(AA2922="September", "Q2", AA2922="August", "Q2", AA2922="July", "Q2", AA2922="April", "Q1", AA2922="May", "Q1", AA2922="June", "Q1", AA2922="October", "Q3", AA2922="November", "Q3", AA2922="December", "Q3", AA2922="January", "Q4", AA2922="February", "Q4", AA2922="March", "Q4")</f>
        <v>Q2</v>
      </c>
      <c r="AC2922" s="4" t="str">
        <f t="shared" si="273"/>
        <v>2016-September</v>
      </c>
      <c r="AD2922" s="4">
        <f t="shared" si="274"/>
        <v>2</v>
      </c>
      <c r="AE2922" s="4" t="str">
        <f t="shared" si="275"/>
        <v>Monday</v>
      </c>
      <c r="AF2922" s="4" t="str" cm="1">
        <f t="array" ref="AF2922">_xlfn.IFS(AA2922="April", "FM1", AA2922="May", "FM2", AA2922="June", "FM3", AA2922="July", "FM4", AA2922="August", "FM5", AA2922="September", "FM6", AA2922="October", "FM7", AA2922="November", "FM8", AA2922="December", "FM9", AA2922="January", "FM10", AA2922="February", "FM11", AA2922="March", "FM12")</f>
        <v>FM6</v>
      </c>
      <c r="AG2922" s="4" t="str" cm="1">
        <f t="array" ref="AG2922">_xlfn.IFS(AF2922="FM6","Q2", AF2922="FM5", "Q2", AF2922="FM4", "Q2", AF2922="FM1", "Q1", AF2922="FM2", "Q1",AF2922="FM3", "Q1", AF2922="FM7", "Q3", AF2922="FM8", "Q3", AF2922="FM9", "Q3", AF2922="FM10", "Q4", AF2922="FM11", "Q4", AF2922="FM12", "Q4")</f>
        <v>Q2</v>
      </c>
    </row>
    <row r="2923" spans="1:33" x14ac:dyDescent="0.25">
      <c r="A2923" s="4">
        <v>311245</v>
      </c>
      <c r="B2923" s="5" t="s">
        <v>8528</v>
      </c>
      <c r="C2923" s="4">
        <v>1</v>
      </c>
      <c r="D2923" s="5" t="s">
        <v>21</v>
      </c>
      <c r="E2923" s="4" t="s">
        <v>8529</v>
      </c>
      <c r="F2923" s="4" t="s">
        <v>145</v>
      </c>
      <c r="G2923" s="4" t="s">
        <v>146</v>
      </c>
      <c r="H2923" s="4" t="e">
        <f>VLOOKUP(Table1[[#This Row],[CountryCode]],#REF!, 2,0)</f>
        <v>#REF!</v>
      </c>
      <c r="I2923" s="4">
        <v>77.295296100000002</v>
      </c>
      <c r="J2923" s="4">
        <v>28.5979305</v>
      </c>
      <c r="K2923" s="4" t="s">
        <v>746</v>
      </c>
      <c r="L2923" s="4" t="s">
        <v>26</v>
      </c>
      <c r="M2923" s="4" t="s">
        <v>27</v>
      </c>
      <c r="N2923" s="4" t="s">
        <v>36</v>
      </c>
      <c r="O2923" s="4" t="s">
        <v>27</v>
      </c>
      <c r="P2923" s="4" t="s">
        <v>27</v>
      </c>
      <c r="Q2923" s="4">
        <v>1</v>
      </c>
      <c r="R2923" s="4">
        <v>11</v>
      </c>
      <c r="S2923" s="4">
        <v>300</v>
      </c>
      <c r="T29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23" s="4">
        <v>2.7</v>
      </c>
      <c r="V29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923" s="8" t="s">
        <v>668</v>
      </c>
      <c r="X2923" s="8">
        <v>43367</v>
      </c>
      <c r="Y2923" s="4" t="str">
        <f t="shared" si="270"/>
        <v>2018</v>
      </c>
      <c r="Z2923" s="4" t="str">
        <f t="shared" si="271"/>
        <v>09</v>
      </c>
      <c r="AA2923" s="4" t="str">
        <f t="shared" si="272"/>
        <v>September</v>
      </c>
      <c r="AB2923" s="4" t="str" cm="1">
        <f t="array" ref="AB2923">_xlfn.IFS(AA2923="September", "Q2", AA2923="August", "Q2", AA2923="July", "Q2", AA2923="April", "Q1", AA2923="May", "Q1", AA2923="June", "Q1", AA2923="October", "Q3", AA2923="November", "Q3", AA2923="December", "Q3", AA2923="January", "Q4", AA2923="February", "Q4", AA2923="March", "Q4")</f>
        <v>Q2</v>
      </c>
      <c r="AC2923" s="4" t="str">
        <f t="shared" si="273"/>
        <v>2018-September</v>
      </c>
      <c r="AD2923" s="4">
        <f t="shared" si="274"/>
        <v>0</v>
      </c>
      <c r="AE2923" s="4" t="str">
        <f t="shared" si="275"/>
        <v>Saturday</v>
      </c>
      <c r="AF2923" s="4" t="str" cm="1">
        <f t="array" ref="AF2923">_xlfn.IFS(AA2923="April", "FM1", AA2923="May", "FM2", AA2923="June", "FM3", AA2923="July", "FM4", AA2923="August", "FM5", AA2923="September", "FM6", AA2923="October", "FM7", AA2923="November", "FM8", AA2923="December", "FM9", AA2923="January", "FM10", AA2923="February", "FM11", AA2923="March", "FM12")</f>
        <v>FM6</v>
      </c>
      <c r="AG2923" s="4" t="str" cm="1">
        <f t="array" ref="AG2923">_xlfn.IFS(AF2923="FM6","Q2", AF2923="FM5", "Q2", AF2923="FM4", "Q2", AF2923="FM1", "Q1", AF2923="FM2", "Q1",AF2923="FM3", "Q1", AF2923="FM7", "Q3", AF2923="FM8", "Q3", AF2923="FM9", "Q3", AF2923="FM10", "Q4", AF2923="FM11", "Q4", AF2923="FM12", "Q4")</f>
        <v>Q2</v>
      </c>
    </row>
    <row r="2924" spans="1:33" x14ac:dyDescent="0.25">
      <c r="A2924" s="4">
        <v>307306</v>
      </c>
      <c r="B2924" s="5" t="s">
        <v>8530</v>
      </c>
      <c r="C2924" s="4">
        <v>1</v>
      </c>
      <c r="D2924" s="5" t="s">
        <v>21</v>
      </c>
      <c r="E2924" s="4" t="s">
        <v>8531</v>
      </c>
      <c r="F2924" s="4" t="s">
        <v>145</v>
      </c>
      <c r="G2924" s="4" t="s">
        <v>146</v>
      </c>
      <c r="H2924" s="4" t="e">
        <f>VLOOKUP(Table1[[#This Row],[CountryCode]],#REF!, 2,0)</f>
        <v>#REF!</v>
      </c>
      <c r="I2924" s="4">
        <v>77.293875299999996</v>
      </c>
      <c r="J2924" s="4">
        <v>28.6081948</v>
      </c>
      <c r="K2924" s="4" t="s">
        <v>760</v>
      </c>
      <c r="L2924" s="4" t="s">
        <v>26</v>
      </c>
      <c r="M2924" s="4" t="s">
        <v>27</v>
      </c>
      <c r="N2924" s="4" t="s">
        <v>36</v>
      </c>
      <c r="O2924" s="4" t="s">
        <v>27</v>
      </c>
      <c r="P2924" s="4" t="s">
        <v>27</v>
      </c>
      <c r="Q2924" s="4">
        <v>1</v>
      </c>
      <c r="R2924" s="4">
        <v>8</v>
      </c>
      <c r="S2924" s="4">
        <v>300</v>
      </c>
      <c r="T29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24" s="4">
        <v>2.8</v>
      </c>
      <c r="V29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924" s="8" t="s">
        <v>2452</v>
      </c>
      <c r="X2924" s="8">
        <v>43369</v>
      </c>
      <c r="Y2924" s="4" t="str">
        <f t="shared" si="270"/>
        <v>2018</v>
      </c>
      <c r="Z2924" s="4" t="str">
        <f t="shared" si="271"/>
        <v>09</v>
      </c>
      <c r="AA2924" s="4" t="str">
        <f t="shared" si="272"/>
        <v>September</v>
      </c>
      <c r="AB2924" s="4" t="str" cm="1">
        <f t="array" ref="AB2924">_xlfn.IFS(AA2924="September", "Q2", AA2924="August", "Q2", AA2924="July", "Q2", AA2924="April", "Q1", AA2924="May", "Q1", AA2924="June", "Q1", AA2924="October", "Q3", AA2924="November", "Q3", AA2924="December", "Q3", AA2924="January", "Q4", AA2924="February", "Q4", AA2924="March", "Q4")</f>
        <v>Q2</v>
      </c>
      <c r="AC2924" s="4" t="str">
        <f t="shared" si="273"/>
        <v>2018-September</v>
      </c>
      <c r="AD2924" s="4">
        <f t="shared" si="274"/>
        <v>2</v>
      </c>
      <c r="AE2924" s="4" t="str">
        <f t="shared" si="275"/>
        <v>Monday</v>
      </c>
      <c r="AF2924" s="4" t="str" cm="1">
        <f t="array" ref="AF2924">_xlfn.IFS(AA2924="April", "FM1", AA2924="May", "FM2", AA2924="June", "FM3", AA2924="July", "FM4", AA2924="August", "FM5", AA2924="September", "FM6", AA2924="October", "FM7", AA2924="November", "FM8", AA2924="December", "FM9", AA2924="January", "FM10", AA2924="February", "FM11", AA2924="March", "FM12")</f>
        <v>FM6</v>
      </c>
      <c r="AG2924" s="4" t="str" cm="1">
        <f t="array" ref="AG2924">_xlfn.IFS(AF2924="FM6","Q2", AF2924="FM5", "Q2", AF2924="FM4", "Q2", AF2924="FM1", "Q1", AF2924="FM2", "Q1",AF2924="FM3", "Q1", AF2924="FM7", "Q3", AF2924="FM8", "Q3", AF2924="FM9", "Q3", AF2924="FM10", "Q4", AF2924="FM11", "Q4", AF2924="FM12", "Q4")</f>
        <v>Q2</v>
      </c>
    </row>
    <row r="2925" spans="1:33" x14ac:dyDescent="0.25">
      <c r="A2925" s="4">
        <v>18399818</v>
      </c>
      <c r="B2925" s="5" t="s">
        <v>8532</v>
      </c>
      <c r="C2925" s="4">
        <v>1</v>
      </c>
      <c r="D2925" s="5" t="s">
        <v>21</v>
      </c>
      <c r="E2925" s="4" t="s">
        <v>8533</v>
      </c>
      <c r="F2925" s="4" t="s">
        <v>145</v>
      </c>
      <c r="G2925" s="4" t="s">
        <v>146</v>
      </c>
      <c r="H2925" s="4" t="e">
        <f>VLOOKUP(Table1[[#This Row],[CountryCode]],#REF!, 2,0)</f>
        <v>#REF!</v>
      </c>
      <c r="I2925" s="4">
        <v>77.29340594</v>
      </c>
      <c r="J2925" s="4">
        <v>28.608731800000001</v>
      </c>
      <c r="K2925" s="4" t="s">
        <v>8534</v>
      </c>
      <c r="L2925" s="4" t="s">
        <v>26</v>
      </c>
      <c r="M2925" s="4" t="s">
        <v>27</v>
      </c>
      <c r="N2925" s="4" t="s">
        <v>36</v>
      </c>
      <c r="O2925" s="4" t="s">
        <v>27</v>
      </c>
      <c r="P2925" s="4" t="s">
        <v>27</v>
      </c>
      <c r="Q2925" s="4">
        <v>1</v>
      </c>
      <c r="R2925" s="4">
        <v>65</v>
      </c>
      <c r="S2925" s="4">
        <v>300</v>
      </c>
      <c r="T29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25" s="4">
        <v>3.7</v>
      </c>
      <c r="V29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925" s="8" t="s">
        <v>5725</v>
      </c>
      <c r="X2925" s="8">
        <v>41886</v>
      </c>
      <c r="Y2925" s="4" t="str">
        <f t="shared" si="270"/>
        <v>2014</v>
      </c>
      <c r="Z2925" s="4" t="str">
        <f t="shared" si="271"/>
        <v>09</v>
      </c>
      <c r="AA2925" s="4" t="str">
        <f t="shared" si="272"/>
        <v>September</v>
      </c>
      <c r="AB2925" s="4" t="str" cm="1">
        <f t="array" ref="AB2925">_xlfn.IFS(AA2925="September", "Q2", AA2925="August", "Q2", AA2925="July", "Q2", AA2925="April", "Q1", AA2925="May", "Q1", AA2925="June", "Q1", AA2925="October", "Q3", AA2925="November", "Q3", AA2925="December", "Q3", AA2925="January", "Q4", AA2925="February", "Q4", AA2925="March", "Q4")</f>
        <v>Q2</v>
      </c>
      <c r="AC2925" s="4" t="str">
        <f t="shared" si="273"/>
        <v>2014-September</v>
      </c>
      <c r="AD2925" s="4">
        <f t="shared" si="274"/>
        <v>3</v>
      </c>
      <c r="AE2925" s="4" t="str">
        <f t="shared" si="275"/>
        <v>Tuesday</v>
      </c>
      <c r="AF2925" s="4" t="str" cm="1">
        <f t="array" ref="AF2925">_xlfn.IFS(AA2925="April", "FM1", AA2925="May", "FM2", AA2925="June", "FM3", AA2925="July", "FM4", AA2925="August", "FM5", AA2925="September", "FM6", AA2925="October", "FM7", AA2925="November", "FM8", AA2925="December", "FM9", AA2925="January", "FM10", AA2925="February", "FM11", AA2925="March", "FM12")</f>
        <v>FM6</v>
      </c>
      <c r="AG2925" s="4" t="str" cm="1">
        <f t="array" ref="AG2925">_xlfn.IFS(AF2925="FM6","Q2", AF2925="FM5", "Q2", AF2925="FM4", "Q2", AF2925="FM1", "Q1", AF2925="FM2", "Q1",AF2925="FM3", "Q1", AF2925="FM7", "Q3", AF2925="FM8", "Q3", AF2925="FM9", "Q3", AF2925="FM10", "Q4", AF2925="FM11", "Q4", AF2925="FM12", "Q4")</f>
        <v>Q2</v>
      </c>
    </row>
    <row r="2926" spans="1:33" x14ac:dyDescent="0.25">
      <c r="A2926" s="4">
        <v>18089212</v>
      </c>
      <c r="B2926" s="5" t="s">
        <v>8535</v>
      </c>
      <c r="C2926" s="4">
        <v>1</v>
      </c>
      <c r="D2926" s="5" t="s">
        <v>21</v>
      </c>
      <c r="E2926" s="4" t="s">
        <v>8536</v>
      </c>
      <c r="F2926" s="4" t="s">
        <v>150</v>
      </c>
      <c r="G2926" s="4" t="s">
        <v>151</v>
      </c>
      <c r="H2926" s="4" t="e">
        <f>VLOOKUP(Table1[[#This Row],[CountryCode]],#REF!, 2,0)</f>
        <v>#REF!</v>
      </c>
      <c r="I2926" s="4">
        <v>77.337971999999993</v>
      </c>
      <c r="J2926" s="4">
        <v>28.613382399999999</v>
      </c>
      <c r="K2926" s="4" t="s">
        <v>764</v>
      </c>
      <c r="L2926" s="4" t="s">
        <v>26</v>
      </c>
      <c r="M2926" s="4" t="s">
        <v>27</v>
      </c>
      <c r="N2926" s="4" t="s">
        <v>27</v>
      </c>
      <c r="O2926" s="4" t="s">
        <v>27</v>
      </c>
      <c r="P2926" s="4" t="s">
        <v>27</v>
      </c>
      <c r="Q2926" s="4">
        <v>1</v>
      </c>
      <c r="R2926" s="4">
        <v>1</v>
      </c>
      <c r="S2926" s="4">
        <v>300</v>
      </c>
      <c r="T29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26" s="4">
        <v>1</v>
      </c>
      <c r="V29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26" s="8" t="s">
        <v>1675</v>
      </c>
      <c r="X2926" s="8">
        <v>41545</v>
      </c>
      <c r="Y2926" s="4" t="str">
        <f t="shared" si="270"/>
        <v>2013</v>
      </c>
      <c r="Z2926" s="4" t="str">
        <f t="shared" si="271"/>
        <v>09</v>
      </c>
      <c r="AA2926" s="4" t="str">
        <f t="shared" si="272"/>
        <v>September</v>
      </c>
      <c r="AB2926" s="4" t="str" cm="1">
        <f t="array" ref="AB2926">_xlfn.IFS(AA2926="September", "Q2", AA2926="August", "Q2", AA2926="July", "Q2", AA2926="April", "Q1", AA2926="May", "Q1", AA2926="June", "Q1", AA2926="October", "Q3", AA2926="November", "Q3", AA2926="December", "Q3", AA2926="January", "Q4", AA2926="February", "Q4", AA2926="March", "Q4")</f>
        <v>Q2</v>
      </c>
      <c r="AC2926" s="4" t="str">
        <f t="shared" si="273"/>
        <v>2013-September</v>
      </c>
      <c r="AD2926" s="4">
        <f t="shared" si="274"/>
        <v>5</v>
      </c>
      <c r="AE2926" s="4" t="str">
        <f t="shared" si="275"/>
        <v>Thursday</v>
      </c>
      <c r="AF2926" s="4" t="str" cm="1">
        <f t="array" ref="AF2926">_xlfn.IFS(AA2926="April", "FM1", AA2926="May", "FM2", AA2926="June", "FM3", AA2926="July", "FM4", AA2926="August", "FM5", AA2926="September", "FM6", AA2926="October", "FM7", AA2926="November", "FM8", AA2926="December", "FM9", AA2926="January", "FM10", AA2926="February", "FM11", AA2926="March", "FM12")</f>
        <v>FM6</v>
      </c>
      <c r="AG2926" s="4" t="str" cm="1">
        <f t="array" ref="AG2926">_xlfn.IFS(AF2926="FM6","Q2", AF2926="FM5", "Q2", AF2926="FM4", "Q2", AF2926="FM1", "Q1", AF2926="FM2", "Q1",AF2926="FM3", "Q1", AF2926="FM7", "Q3", AF2926="FM8", "Q3", AF2926="FM9", "Q3", AF2926="FM10", "Q4", AF2926="FM11", "Q4", AF2926="FM12", "Q4")</f>
        <v>Q2</v>
      </c>
    </row>
    <row r="2927" spans="1:33" x14ac:dyDescent="0.25">
      <c r="A2927" s="4">
        <v>6607</v>
      </c>
      <c r="B2927" s="5" t="s">
        <v>8474</v>
      </c>
      <c r="C2927" s="4">
        <v>1</v>
      </c>
      <c r="D2927" s="5" t="s">
        <v>21</v>
      </c>
      <c r="E2927" s="4" t="s">
        <v>8537</v>
      </c>
      <c r="F2927" s="4" t="s">
        <v>4517</v>
      </c>
      <c r="G2927" s="4" t="s">
        <v>4518</v>
      </c>
      <c r="H2927" s="4" t="e">
        <f>VLOOKUP(Table1[[#This Row],[CountryCode]],#REF!, 2,0)</f>
        <v>#REF!</v>
      </c>
      <c r="I2927" s="4">
        <v>77.190661399999996</v>
      </c>
      <c r="J2927" s="4">
        <v>28.7059982</v>
      </c>
      <c r="K2927" s="4" t="s">
        <v>949</v>
      </c>
      <c r="L2927" s="4" t="s">
        <v>26</v>
      </c>
      <c r="M2927" s="4" t="s">
        <v>27</v>
      </c>
      <c r="N2927" s="4" t="s">
        <v>27</v>
      </c>
      <c r="O2927" s="4" t="s">
        <v>27</v>
      </c>
      <c r="P2927" s="4" t="s">
        <v>27</v>
      </c>
      <c r="Q2927" s="4">
        <v>1</v>
      </c>
      <c r="R2927" s="4">
        <v>128</v>
      </c>
      <c r="S2927" s="4">
        <v>300</v>
      </c>
      <c r="T29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27" s="4">
        <v>3.7</v>
      </c>
      <c r="V29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927" s="8" t="s">
        <v>8538</v>
      </c>
      <c r="X2927" s="8">
        <v>42994</v>
      </c>
      <c r="Y2927" s="4" t="str">
        <f t="shared" si="270"/>
        <v>2017</v>
      </c>
      <c r="Z2927" s="4" t="str">
        <f t="shared" si="271"/>
        <v>09</v>
      </c>
      <c r="AA2927" s="4" t="str">
        <f t="shared" si="272"/>
        <v>September</v>
      </c>
      <c r="AB2927" s="4" t="str" cm="1">
        <f t="array" ref="AB2927">_xlfn.IFS(AA2927="September", "Q2", AA2927="August", "Q2", AA2927="July", "Q2", AA2927="April", "Q1", AA2927="May", "Q1", AA2927="June", "Q1", AA2927="October", "Q3", AA2927="November", "Q3", AA2927="December", "Q3", AA2927="January", "Q4", AA2927="February", "Q4", AA2927="March", "Q4")</f>
        <v>Q2</v>
      </c>
      <c r="AC2927" s="4" t="str">
        <f t="shared" si="273"/>
        <v>2017-September</v>
      </c>
      <c r="AD2927" s="4">
        <f t="shared" si="274"/>
        <v>5</v>
      </c>
      <c r="AE2927" s="4" t="str">
        <f t="shared" si="275"/>
        <v>Thursday</v>
      </c>
      <c r="AF2927" s="4" t="str" cm="1">
        <f t="array" ref="AF2927">_xlfn.IFS(AA2927="April", "FM1", AA2927="May", "FM2", AA2927="June", "FM3", AA2927="July", "FM4", AA2927="August", "FM5", AA2927="September", "FM6", AA2927="October", "FM7", AA2927="November", "FM8", AA2927="December", "FM9", AA2927="January", "FM10", AA2927="February", "FM11", AA2927="March", "FM12")</f>
        <v>FM6</v>
      </c>
      <c r="AG2927" s="4" t="str" cm="1">
        <f t="array" ref="AG2927">_xlfn.IFS(AF2927="FM6","Q2", AF2927="FM5", "Q2", AF2927="FM4", "Q2", AF2927="FM1", "Q1", AF2927="FM2", "Q1",AF2927="FM3", "Q1", AF2927="FM7", "Q3", AF2927="FM8", "Q3", AF2927="FM9", "Q3", AF2927="FM10", "Q4", AF2927="FM11", "Q4", AF2927="FM12", "Q4")</f>
        <v>Q2</v>
      </c>
    </row>
    <row r="2928" spans="1:33" x14ac:dyDescent="0.25">
      <c r="A2928" s="4">
        <v>18432015</v>
      </c>
      <c r="B2928" s="5" t="s">
        <v>8539</v>
      </c>
      <c r="C2928" s="4">
        <v>1</v>
      </c>
      <c r="D2928" s="5" t="s">
        <v>21</v>
      </c>
      <c r="E2928" s="4" t="s">
        <v>8540</v>
      </c>
      <c r="F2928" s="4" t="s">
        <v>3813</v>
      </c>
      <c r="G2928" s="4" t="s">
        <v>3814</v>
      </c>
      <c r="H2928" s="4" t="e">
        <f>VLOOKUP(Table1[[#This Row],[CountryCode]],#REF!, 2,0)</f>
        <v>#REF!</v>
      </c>
      <c r="I2928" s="4">
        <v>77.151842599999995</v>
      </c>
      <c r="J2928" s="4">
        <v>28.693202899999999</v>
      </c>
      <c r="K2928" s="4" t="s">
        <v>673</v>
      </c>
      <c r="L2928" s="4" t="s">
        <v>26</v>
      </c>
      <c r="M2928" s="4" t="s">
        <v>27</v>
      </c>
      <c r="N2928" s="4" t="s">
        <v>27</v>
      </c>
      <c r="O2928" s="4" t="s">
        <v>27</v>
      </c>
      <c r="P2928" s="4" t="s">
        <v>27</v>
      </c>
      <c r="Q2928" s="4">
        <v>1</v>
      </c>
      <c r="R2928" s="4">
        <v>22</v>
      </c>
      <c r="S2928" s="4">
        <v>300</v>
      </c>
      <c r="T29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28" s="4">
        <v>3.6</v>
      </c>
      <c r="V29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928" s="8" t="s">
        <v>8541</v>
      </c>
      <c r="X2928" s="8">
        <v>41525</v>
      </c>
      <c r="Y2928" s="4" t="str">
        <f t="shared" si="270"/>
        <v>2013</v>
      </c>
      <c r="Z2928" s="4" t="str">
        <f t="shared" si="271"/>
        <v>09</v>
      </c>
      <c r="AA2928" s="4" t="str">
        <f t="shared" si="272"/>
        <v>September</v>
      </c>
      <c r="AB2928" s="4" t="str" cm="1">
        <f t="array" ref="AB2928">_xlfn.IFS(AA2928="September", "Q2", AA2928="August", "Q2", AA2928="July", "Q2", AA2928="April", "Q1", AA2928="May", "Q1", AA2928="June", "Q1", AA2928="October", "Q3", AA2928="November", "Q3", AA2928="December", "Q3", AA2928="January", "Q4", AA2928="February", "Q4", AA2928="March", "Q4")</f>
        <v>Q2</v>
      </c>
      <c r="AC2928" s="4" t="str">
        <f t="shared" si="273"/>
        <v>2013-September</v>
      </c>
      <c r="AD2928" s="4">
        <f t="shared" si="274"/>
        <v>6</v>
      </c>
      <c r="AE2928" s="4" t="str">
        <f t="shared" si="275"/>
        <v>Friday</v>
      </c>
      <c r="AF2928" s="4" t="str" cm="1">
        <f t="array" ref="AF2928">_xlfn.IFS(AA2928="April", "FM1", AA2928="May", "FM2", AA2928="June", "FM3", AA2928="July", "FM4", AA2928="August", "FM5", AA2928="September", "FM6", AA2928="October", "FM7", AA2928="November", "FM8", AA2928="December", "FM9", AA2928="January", "FM10", AA2928="February", "FM11", AA2928="March", "FM12")</f>
        <v>FM6</v>
      </c>
      <c r="AG2928" s="4" t="str" cm="1">
        <f t="array" ref="AG2928">_xlfn.IFS(AF2928="FM6","Q2", AF2928="FM5", "Q2", AF2928="FM4", "Q2", AF2928="FM1", "Q1", AF2928="FM2", "Q1",AF2928="FM3", "Q1", AF2928="FM7", "Q3", AF2928="FM8", "Q3", AF2928="FM9", "Q3", AF2928="FM10", "Q4", AF2928="FM11", "Q4", AF2928="FM12", "Q4")</f>
        <v>Q2</v>
      </c>
    </row>
    <row r="2929" spans="1:33" x14ac:dyDescent="0.25">
      <c r="A2929" s="4">
        <v>312446</v>
      </c>
      <c r="B2929" s="5" t="s">
        <v>8542</v>
      </c>
      <c r="C2929" s="4">
        <v>1</v>
      </c>
      <c r="D2929" s="5" t="s">
        <v>21</v>
      </c>
      <c r="E2929" s="4" t="s">
        <v>8543</v>
      </c>
      <c r="F2929" s="4" t="s">
        <v>61</v>
      </c>
      <c r="G2929" s="4" t="s">
        <v>62</v>
      </c>
      <c r="H2929" s="4" t="e">
        <f>VLOOKUP(Table1[[#This Row],[CountryCode]],#REF!, 2,0)</f>
        <v>#REF!</v>
      </c>
      <c r="I2929" s="4">
        <v>0</v>
      </c>
      <c r="J2929" s="4">
        <v>0</v>
      </c>
      <c r="K2929" s="4" t="s">
        <v>754</v>
      </c>
      <c r="L2929" s="4" t="s">
        <v>26</v>
      </c>
      <c r="M2929" s="4" t="s">
        <v>27</v>
      </c>
      <c r="N2929" s="4" t="s">
        <v>27</v>
      </c>
      <c r="O2929" s="4" t="s">
        <v>27</v>
      </c>
      <c r="P2929" s="4" t="s">
        <v>27</v>
      </c>
      <c r="Q2929" s="4">
        <v>1</v>
      </c>
      <c r="R2929" s="4">
        <v>1</v>
      </c>
      <c r="S2929" s="4">
        <v>300</v>
      </c>
      <c r="T29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29" s="4">
        <v>1</v>
      </c>
      <c r="V29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29" s="8" t="s">
        <v>4015</v>
      </c>
      <c r="X2929" s="8">
        <v>42638</v>
      </c>
      <c r="Y2929" s="4" t="str">
        <f t="shared" si="270"/>
        <v>2016</v>
      </c>
      <c r="Z2929" s="4" t="str">
        <f t="shared" si="271"/>
        <v>09</v>
      </c>
      <c r="AA2929" s="4" t="str">
        <f t="shared" si="272"/>
        <v>September</v>
      </c>
      <c r="AB2929" s="4" t="str" cm="1">
        <f t="array" ref="AB2929">_xlfn.IFS(AA2929="September", "Q2", AA2929="August", "Q2", AA2929="July", "Q2", AA2929="April", "Q1", AA2929="May", "Q1", AA2929="June", "Q1", AA2929="October", "Q3", AA2929="November", "Q3", AA2929="December", "Q3", AA2929="January", "Q4", AA2929="February", "Q4", AA2929="March", "Q4")</f>
        <v>Q2</v>
      </c>
      <c r="AC2929" s="4" t="str">
        <f t="shared" si="273"/>
        <v>2016-September</v>
      </c>
      <c r="AD2929" s="4">
        <f t="shared" si="274"/>
        <v>6</v>
      </c>
      <c r="AE2929" s="4" t="str">
        <f t="shared" si="275"/>
        <v>Friday</v>
      </c>
      <c r="AF2929" s="4" t="str" cm="1">
        <f t="array" ref="AF2929">_xlfn.IFS(AA2929="April", "FM1", AA2929="May", "FM2", AA2929="June", "FM3", AA2929="July", "FM4", AA2929="August", "FM5", AA2929="September", "FM6", AA2929="October", "FM7", AA2929="November", "FM8", AA2929="December", "FM9", AA2929="January", "FM10", AA2929="February", "FM11", AA2929="March", "FM12")</f>
        <v>FM6</v>
      </c>
      <c r="AG2929" s="4" t="str" cm="1">
        <f t="array" ref="AG2929">_xlfn.IFS(AF2929="FM6","Q2", AF2929="FM5", "Q2", AF2929="FM4", "Q2", AF2929="FM1", "Q1", AF2929="FM2", "Q1",AF2929="FM3", "Q1", AF2929="FM7", "Q3", AF2929="FM8", "Q3", AF2929="FM9", "Q3", AF2929="FM10", "Q4", AF2929="FM11", "Q4", AF2929="FM12", "Q4")</f>
        <v>Q2</v>
      </c>
    </row>
    <row r="2930" spans="1:33" x14ac:dyDescent="0.25">
      <c r="A2930" s="4">
        <v>306750</v>
      </c>
      <c r="B2930" s="5" t="s">
        <v>8544</v>
      </c>
      <c r="C2930" s="4">
        <v>1</v>
      </c>
      <c r="D2930" s="5" t="s">
        <v>21</v>
      </c>
      <c r="E2930" s="4" t="s">
        <v>8545</v>
      </c>
      <c r="F2930" s="4" t="s">
        <v>66</v>
      </c>
      <c r="G2930" s="4" t="s">
        <v>67</v>
      </c>
      <c r="H2930" s="4" t="e">
        <f>VLOOKUP(Table1[[#This Row],[CountryCode]],#REF!, 2,0)</f>
        <v>#REF!</v>
      </c>
      <c r="I2930" s="4">
        <v>77.090927199999996</v>
      </c>
      <c r="J2930" s="4">
        <v>28.590994999999999</v>
      </c>
      <c r="K2930" s="4" t="s">
        <v>918</v>
      </c>
      <c r="L2930" s="4" t="s">
        <v>26</v>
      </c>
      <c r="M2930" s="4" t="s">
        <v>27</v>
      </c>
      <c r="N2930" s="4" t="s">
        <v>27</v>
      </c>
      <c r="O2930" s="4" t="s">
        <v>27</v>
      </c>
      <c r="P2930" s="4" t="s">
        <v>27</v>
      </c>
      <c r="Q2930" s="4">
        <v>1</v>
      </c>
      <c r="R2930" s="4">
        <v>5</v>
      </c>
      <c r="S2930" s="4">
        <v>300</v>
      </c>
      <c r="T29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30" s="4">
        <v>2.9</v>
      </c>
      <c r="V29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930" s="8" t="s">
        <v>3541</v>
      </c>
      <c r="X2930" s="8">
        <v>43355</v>
      </c>
      <c r="Y2930" s="4" t="str">
        <f t="shared" si="270"/>
        <v>2018</v>
      </c>
      <c r="Z2930" s="4" t="str">
        <f t="shared" si="271"/>
        <v>09</v>
      </c>
      <c r="AA2930" s="4" t="str">
        <f t="shared" si="272"/>
        <v>September</v>
      </c>
      <c r="AB2930" s="4" t="str" cm="1">
        <f t="array" ref="AB2930">_xlfn.IFS(AA2930="September", "Q2", AA2930="August", "Q2", AA2930="July", "Q2", AA2930="April", "Q1", AA2930="May", "Q1", AA2930="June", "Q1", AA2930="October", "Q3", AA2930="November", "Q3", AA2930="December", "Q3", AA2930="January", "Q4", AA2930="February", "Q4", AA2930="March", "Q4")</f>
        <v>Q2</v>
      </c>
      <c r="AC2930" s="4" t="str">
        <f t="shared" si="273"/>
        <v>2018-September</v>
      </c>
      <c r="AD2930" s="4">
        <f t="shared" si="274"/>
        <v>2</v>
      </c>
      <c r="AE2930" s="4" t="str">
        <f t="shared" si="275"/>
        <v>Monday</v>
      </c>
      <c r="AF2930" s="4" t="str" cm="1">
        <f t="array" ref="AF2930">_xlfn.IFS(AA2930="April", "FM1", AA2930="May", "FM2", AA2930="June", "FM3", AA2930="July", "FM4", AA2930="August", "FM5", AA2930="September", "FM6", AA2930="October", "FM7", AA2930="November", "FM8", AA2930="December", "FM9", AA2930="January", "FM10", AA2930="February", "FM11", AA2930="March", "FM12")</f>
        <v>FM6</v>
      </c>
      <c r="AG2930" s="4" t="str" cm="1">
        <f t="array" ref="AG2930">_xlfn.IFS(AF2930="FM6","Q2", AF2930="FM5", "Q2", AF2930="FM4", "Q2", AF2930="FM1", "Q1", AF2930="FM2", "Q1",AF2930="FM3", "Q1", AF2930="FM7", "Q3", AF2930="FM8", "Q3", AF2930="FM9", "Q3", AF2930="FM10", "Q4", AF2930="FM11", "Q4", AF2930="FM12", "Q4")</f>
        <v>Q2</v>
      </c>
    </row>
    <row r="2931" spans="1:33" x14ac:dyDescent="0.25">
      <c r="A2931" s="4">
        <v>18231410</v>
      </c>
      <c r="B2931" s="5" t="s">
        <v>8546</v>
      </c>
      <c r="C2931" s="4">
        <v>1</v>
      </c>
      <c r="D2931" s="5" t="s">
        <v>21</v>
      </c>
      <c r="E2931" s="4" t="s">
        <v>8547</v>
      </c>
      <c r="F2931" s="4" t="s">
        <v>4972</v>
      </c>
      <c r="G2931" s="4" t="s">
        <v>4973</v>
      </c>
      <c r="H2931" s="4" t="e">
        <f>VLOOKUP(Table1[[#This Row],[CountryCode]],#REF!, 2,0)</f>
        <v>#REF!</v>
      </c>
      <c r="I2931" s="4">
        <v>77.301411799999997</v>
      </c>
      <c r="J2931" s="4">
        <v>28.6238399</v>
      </c>
      <c r="K2931" s="4" t="s">
        <v>754</v>
      </c>
      <c r="L2931" s="4" t="s">
        <v>26</v>
      </c>
      <c r="M2931" s="4" t="s">
        <v>27</v>
      </c>
      <c r="N2931" s="4" t="s">
        <v>27</v>
      </c>
      <c r="O2931" s="4" t="s">
        <v>27</v>
      </c>
      <c r="P2931" s="4" t="s">
        <v>27</v>
      </c>
      <c r="Q2931" s="4">
        <v>1</v>
      </c>
      <c r="R2931" s="4">
        <v>59</v>
      </c>
      <c r="S2931" s="4">
        <v>300</v>
      </c>
      <c r="T29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31" s="4">
        <v>3.7</v>
      </c>
      <c r="V29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931" s="8" t="s">
        <v>5178</v>
      </c>
      <c r="X2931" s="8">
        <v>42641</v>
      </c>
      <c r="Y2931" s="4" t="str">
        <f t="shared" si="270"/>
        <v>2016</v>
      </c>
      <c r="Z2931" s="4" t="str">
        <f t="shared" si="271"/>
        <v>09</v>
      </c>
      <c r="AA2931" s="4" t="str">
        <f t="shared" si="272"/>
        <v>September</v>
      </c>
      <c r="AB2931" s="4" t="str" cm="1">
        <f t="array" ref="AB2931">_xlfn.IFS(AA2931="September", "Q2", AA2931="August", "Q2", AA2931="July", "Q2", AA2931="April", "Q1", AA2931="May", "Q1", AA2931="June", "Q1", AA2931="October", "Q3", AA2931="November", "Q3", AA2931="December", "Q3", AA2931="January", "Q4", AA2931="February", "Q4", AA2931="March", "Q4")</f>
        <v>Q2</v>
      </c>
      <c r="AC2931" s="4" t="str">
        <f t="shared" si="273"/>
        <v>2016-September</v>
      </c>
      <c r="AD2931" s="4">
        <f t="shared" si="274"/>
        <v>2</v>
      </c>
      <c r="AE2931" s="4" t="str">
        <f t="shared" si="275"/>
        <v>Monday</v>
      </c>
      <c r="AF2931" s="4" t="str" cm="1">
        <f t="array" ref="AF2931">_xlfn.IFS(AA2931="April", "FM1", AA2931="May", "FM2", AA2931="June", "FM3", AA2931="July", "FM4", AA2931="August", "FM5", AA2931="September", "FM6", AA2931="October", "FM7", AA2931="November", "FM8", AA2931="December", "FM9", AA2931="January", "FM10", AA2931="February", "FM11", AA2931="March", "FM12")</f>
        <v>FM6</v>
      </c>
      <c r="AG2931" s="4" t="str" cm="1">
        <f t="array" ref="AG2931">_xlfn.IFS(AF2931="FM6","Q2", AF2931="FM5", "Q2", AF2931="FM4", "Q2", AF2931="FM1", "Q1", AF2931="FM2", "Q1",AF2931="FM3", "Q1", AF2931="FM7", "Q3", AF2931="FM8", "Q3", AF2931="FM9", "Q3", AF2931="FM10", "Q4", AF2931="FM11", "Q4", AF2931="FM12", "Q4")</f>
        <v>Q2</v>
      </c>
    </row>
    <row r="2932" spans="1:33" x14ac:dyDescent="0.25">
      <c r="A2932" s="4">
        <v>18403003</v>
      </c>
      <c r="B2932" s="5" t="s">
        <v>8548</v>
      </c>
      <c r="C2932" s="4">
        <v>1</v>
      </c>
      <c r="D2932" s="5" t="s">
        <v>21</v>
      </c>
      <c r="E2932" s="4" t="s">
        <v>8549</v>
      </c>
      <c r="F2932" s="4" t="s">
        <v>2395</v>
      </c>
      <c r="G2932" s="4" t="s">
        <v>2396</v>
      </c>
      <c r="H2932" s="4" t="e">
        <f>VLOOKUP(Table1[[#This Row],[CountryCode]],#REF!, 2,0)</f>
        <v>#REF!</v>
      </c>
      <c r="I2932" s="4">
        <v>77.119976800000003</v>
      </c>
      <c r="J2932" s="4">
        <v>28.666927699999999</v>
      </c>
      <c r="K2932" s="4" t="s">
        <v>969</v>
      </c>
      <c r="L2932" s="4" t="s">
        <v>26</v>
      </c>
      <c r="M2932" s="4" t="s">
        <v>27</v>
      </c>
      <c r="N2932" s="4" t="s">
        <v>36</v>
      </c>
      <c r="O2932" s="4" t="s">
        <v>27</v>
      </c>
      <c r="P2932" s="4" t="s">
        <v>27</v>
      </c>
      <c r="Q2932" s="4">
        <v>1</v>
      </c>
      <c r="R2932" s="4">
        <v>19</v>
      </c>
      <c r="S2932" s="4">
        <v>300</v>
      </c>
      <c r="T29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32" s="4">
        <v>3.5</v>
      </c>
      <c r="V29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32" s="8" t="s">
        <v>941</v>
      </c>
      <c r="X2932" s="8">
        <v>40803</v>
      </c>
      <c r="Y2932" s="4" t="str">
        <f t="shared" si="270"/>
        <v>2011</v>
      </c>
      <c r="Z2932" s="4" t="str">
        <f t="shared" si="271"/>
        <v>09</v>
      </c>
      <c r="AA2932" s="4" t="str">
        <f t="shared" si="272"/>
        <v>September</v>
      </c>
      <c r="AB2932" s="4" t="str" cm="1">
        <f t="array" ref="AB2932">_xlfn.IFS(AA2932="September", "Q2", AA2932="August", "Q2", AA2932="July", "Q2", AA2932="April", "Q1", AA2932="May", "Q1", AA2932="June", "Q1", AA2932="October", "Q3", AA2932="November", "Q3", AA2932="December", "Q3", AA2932="January", "Q4", AA2932="February", "Q4", AA2932="March", "Q4")</f>
        <v>Q2</v>
      </c>
      <c r="AC2932" s="4" t="str">
        <f t="shared" si="273"/>
        <v>2011-September</v>
      </c>
      <c r="AD2932" s="4">
        <f t="shared" si="274"/>
        <v>5</v>
      </c>
      <c r="AE2932" s="4" t="str">
        <f t="shared" si="275"/>
        <v>Thursday</v>
      </c>
      <c r="AF2932" s="4" t="str" cm="1">
        <f t="array" ref="AF2932">_xlfn.IFS(AA2932="April", "FM1", AA2932="May", "FM2", AA2932="June", "FM3", AA2932="July", "FM4", AA2932="August", "FM5", AA2932="September", "FM6", AA2932="October", "FM7", AA2932="November", "FM8", AA2932="December", "FM9", AA2932="January", "FM10", AA2932="February", "FM11", AA2932="March", "FM12")</f>
        <v>FM6</v>
      </c>
      <c r="AG2932" s="4" t="str" cm="1">
        <f t="array" ref="AG2932">_xlfn.IFS(AF2932="FM6","Q2", AF2932="FM5", "Q2", AF2932="FM4", "Q2", AF2932="FM1", "Q1", AF2932="FM2", "Q1",AF2932="FM3", "Q1", AF2932="FM7", "Q3", AF2932="FM8", "Q3", AF2932="FM9", "Q3", AF2932="FM10", "Q4", AF2932="FM11", "Q4", AF2932="FM12", "Q4")</f>
        <v>Q2</v>
      </c>
    </row>
    <row r="2933" spans="1:33" x14ac:dyDescent="0.25">
      <c r="A2933" s="4">
        <v>313258</v>
      </c>
      <c r="B2933" s="5" t="s">
        <v>2092</v>
      </c>
      <c r="C2933" s="4">
        <v>1</v>
      </c>
      <c r="D2933" s="5" t="s">
        <v>21</v>
      </c>
      <c r="E2933" s="4" t="s">
        <v>8550</v>
      </c>
      <c r="F2933" s="4" t="s">
        <v>2404</v>
      </c>
      <c r="G2933" s="4" t="s">
        <v>2403</v>
      </c>
      <c r="H2933" s="4" t="e">
        <f>VLOOKUP(Table1[[#This Row],[CountryCode]],#REF!, 2,0)</f>
        <v>#REF!</v>
      </c>
      <c r="I2933" s="4">
        <v>77.180412700000005</v>
      </c>
      <c r="J2933" s="4">
        <v>28.638093300000001</v>
      </c>
      <c r="K2933" s="4" t="s">
        <v>1116</v>
      </c>
      <c r="L2933" s="4" t="s">
        <v>26</v>
      </c>
      <c r="M2933" s="4" t="s">
        <v>27</v>
      </c>
      <c r="N2933" s="4" t="s">
        <v>27</v>
      </c>
      <c r="O2933" s="4" t="s">
        <v>27</v>
      </c>
      <c r="P2933" s="4" t="s">
        <v>27</v>
      </c>
      <c r="Q2933" s="4">
        <v>1</v>
      </c>
      <c r="R2933" s="4">
        <v>4</v>
      </c>
      <c r="S2933" s="4">
        <v>300</v>
      </c>
      <c r="T29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33" s="4">
        <v>2.9</v>
      </c>
      <c r="V29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933" s="8" t="s">
        <v>8011</v>
      </c>
      <c r="X2933" s="8">
        <v>40801</v>
      </c>
      <c r="Y2933" s="4" t="str">
        <f t="shared" si="270"/>
        <v>2011</v>
      </c>
      <c r="Z2933" s="4" t="str">
        <f t="shared" si="271"/>
        <v>09</v>
      </c>
      <c r="AA2933" s="4" t="str">
        <f t="shared" si="272"/>
        <v>September</v>
      </c>
      <c r="AB2933" s="4" t="str" cm="1">
        <f t="array" ref="AB2933">_xlfn.IFS(AA2933="September", "Q2", AA2933="August", "Q2", AA2933="July", "Q2", AA2933="April", "Q1", AA2933="May", "Q1", AA2933="June", "Q1", AA2933="October", "Q3", AA2933="November", "Q3", AA2933="December", "Q3", AA2933="January", "Q4", AA2933="February", "Q4", AA2933="March", "Q4")</f>
        <v>Q2</v>
      </c>
      <c r="AC2933" s="4" t="str">
        <f t="shared" si="273"/>
        <v>2011-September</v>
      </c>
      <c r="AD2933" s="4">
        <f t="shared" si="274"/>
        <v>3</v>
      </c>
      <c r="AE2933" s="4" t="str">
        <f t="shared" si="275"/>
        <v>Tuesday</v>
      </c>
      <c r="AF2933" s="4" t="str" cm="1">
        <f t="array" ref="AF2933">_xlfn.IFS(AA2933="April", "FM1", AA2933="May", "FM2", AA2933="June", "FM3", AA2933="July", "FM4", AA2933="August", "FM5", AA2933="September", "FM6", AA2933="October", "FM7", AA2933="November", "FM8", AA2933="December", "FM9", AA2933="January", "FM10", AA2933="February", "FM11", AA2933="March", "FM12")</f>
        <v>FM6</v>
      </c>
      <c r="AG2933" s="4" t="str" cm="1">
        <f t="array" ref="AG2933">_xlfn.IFS(AF2933="FM6","Q2", AF2933="FM5", "Q2", AF2933="FM4", "Q2", AF2933="FM1", "Q1", AF2933="FM2", "Q1",AF2933="FM3", "Q1", AF2933="FM7", "Q3", AF2933="FM8", "Q3", AF2933="FM9", "Q3", AF2933="FM10", "Q4", AF2933="FM11", "Q4", AF2933="FM12", "Q4")</f>
        <v>Q2</v>
      </c>
    </row>
    <row r="2934" spans="1:33" x14ac:dyDescent="0.25">
      <c r="A2934" s="4">
        <v>7373</v>
      </c>
      <c r="B2934" s="5" t="s">
        <v>1148</v>
      </c>
      <c r="C2934" s="4">
        <v>1</v>
      </c>
      <c r="D2934" s="5" t="s">
        <v>21</v>
      </c>
      <c r="E2934" s="4" t="s">
        <v>8551</v>
      </c>
      <c r="F2934" s="4" t="s">
        <v>2404</v>
      </c>
      <c r="G2934" s="4" t="s">
        <v>2403</v>
      </c>
      <c r="H2934" s="4" t="e">
        <f>VLOOKUP(Table1[[#This Row],[CountryCode]],#REF!, 2,0)</f>
        <v>#REF!</v>
      </c>
      <c r="I2934" s="4">
        <v>77.180976400000006</v>
      </c>
      <c r="J2934" s="4">
        <v>28.6380397</v>
      </c>
      <c r="K2934" s="4" t="s">
        <v>1149</v>
      </c>
      <c r="L2934" s="4" t="s">
        <v>26</v>
      </c>
      <c r="M2934" s="4" t="s">
        <v>27</v>
      </c>
      <c r="N2934" s="4" t="s">
        <v>27</v>
      </c>
      <c r="O2934" s="4" t="s">
        <v>27</v>
      </c>
      <c r="P2934" s="4" t="s">
        <v>27</v>
      </c>
      <c r="Q2934" s="4">
        <v>1</v>
      </c>
      <c r="R2934" s="4">
        <v>40</v>
      </c>
      <c r="S2934" s="4">
        <v>300</v>
      </c>
      <c r="T29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34" s="4">
        <v>3.3</v>
      </c>
      <c r="V29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34" s="8" t="s">
        <v>649</v>
      </c>
      <c r="X2934" s="8">
        <v>41170</v>
      </c>
      <c r="Y2934" s="4" t="str">
        <f t="shared" si="270"/>
        <v>2012</v>
      </c>
      <c r="Z2934" s="4" t="str">
        <f t="shared" si="271"/>
        <v>09</v>
      </c>
      <c r="AA2934" s="4" t="str">
        <f t="shared" si="272"/>
        <v>September</v>
      </c>
      <c r="AB2934" s="4" t="str" cm="1">
        <f t="array" ref="AB2934">_xlfn.IFS(AA2934="September", "Q2", AA2934="August", "Q2", AA2934="July", "Q2", AA2934="April", "Q1", AA2934="May", "Q1", AA2934="June", "Q1", AA2934="October", "Q3", AA2934="November", "Q3", AA2934="December", "Q3", AA2934="January", "Q4", AA2934="February", "Q4", AA2934="March", "Q4")</f>
        <v>Q2</v>
      </c>
      <c r="AC2934" s="4" t="str">
        <f t="shared" si="273"/>
        <v>2012-September</v>
      </c>
      <c r="AD2934" s="4">
        <f t="shared" si="274"/>
        <v>1</v>
      </c>
      <c r="AE2934" s="4" t="str">
        <f t="shared" si="275"/>
        <v>Sunday</v>
      </c>
      <c r="AF2934" s="4" t="str" cm="1">
        <f t="array" ref="AF2934">_xlfn.IFS(AA2934="April", "FM1", AA2934="May", "FM2", AA2934="June", "FM3", AA2934="July", "FM4", AA2934="August", "FM5", AA2934="September", "FM6", AA2934="October", "FM7", AA2934="November", "FM8", AA2934="December", "FM9", AA2934="January", "FM10", AA2934="February", "FM11", AA2934="March", "FM12")</f>
        <v>FM6</v>
      </c>
      <c r="AG2934" s="4" t="str" cm="1">
        <f t="array" ref="AG2934">_xlfn.IFS(AF2934="FM6","Q2", AF2934="FM5", "Q2", AF2934="FM4", "Q2", AF2934="FM1", "Q1", AF2934="FM2", "Q1",AF2934="FM3", "Q1", AF2934="FM7", "Q3", AF2934="FM8", "Q3", AF2934="FM9", "Q3", AF2934="FM10", "Q4", AF2934="FM11", "Q4", AF2934="FM12", "Q4")</f>
        <v>Q2</v>
      </c>
    </row>
    <row r="2935" spans="1:33" x14ac:dyDescent="0.25">
      <c r="A2935" s="4">
        <v>8671</v>
      </c>
      <c r="B2935" s="5" t="s">
        <v>977</v>
      </c>
      <c r="C2935" s="4">
        <v>1</v>
      </c>
      <c r="D2935" s="5" t="s">
        <v>21</v>
      </c>
      <c r="E2935" s="4" t="s">
        <v>8552</v>
      </c>
      <c r="F2935" s="4" t="s">
        <v>2404</v>
      </c>
      <c r="G2935" s="4" t="s">
        <v>2403</v>
      </c>
      <c r="H2935" s="4" t="e">
        <f>VLOOKUP(Table1[[#This Row],[CountryCode]],#REF!, 2,0)</f>
        <v>#REF!</v>
      </c>
      <c r="I2935" s="4">
        <v>77.180294900000007</v>
      </c>
      <c r="J2935" s="4">
        <v>28.638264499999998</v>
      </c>
      <c r="K2935" s="4" t="s">
        <v>918</v>
      </c>
      <c r="L2935" s="4" t="s">
        <v>26</v>
      </c>
      <c r="M2935" s="4" t="s">
        <v>27</v>
      </c>
      <c r="N2935" s="4" t="s">
        <v>27</v>
      </c>
      <c r="O2935" s="4" t="s">
        <v>27</v>
      </c>
      <c r="P2935" s="4" t="s">
        <v>27</v>
      </c>
      <c r="Q2935" s="4">
        <v>1</v>
      </c>
      <c r="R2935" s="4">
        <v>111</v>
      </c>
      <c r="S2935" s="4">
        <v>300</v>
      </c>
      <c r="T29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35" s="4">
        <v>2.5</v>
      </c>
      <c r="V29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935" s="8" t="s">
        <v>4251</v>
      </c>
      <c r="X2935" s="8">
        <v>42635</v>
      </c>
      <c r="Y2935" s="4" t="str">
        <f t="shared" si="270"/>
        <v>2016</v>
      </c>
      <c r="Z2935" s="4" t="str">
        <f t="shared" si="271"/>
        <v>09</v>
      </c>
      <c r="AA2935" s="4" t="str">
        <f t="shared" si="272"/>
        <v>September</v>
      </c>
      <c r="AB2935" s="4" t="str" cm="1">
        <f t="array" ref="AB2935">_xlfn.IFS(AA2935="September", "Q2", AA2935="August", "Q2", AA2935="July", "Q2", AA2935="April", "Q1", AA2935="May", "Q1", AA2935="June", "Q1", AA2935="October", "Q3", AA2935="November", "Q3", AA2935="December", "Q3", AA2935="January", "Q4", AA2935="February", "Q4", AA2935="March", "Q4")</f>
        <v>Q2</v>
      </c>
      <c r="AC2935" s="4" t="str">
        <f t="shared" si="273"/>
        <v>2016-September</v>
      </c>
      <c r="AD2935" s="4">
        <f t="shared" si="274"/>
        <v>3</v>
      </c>
      <c r="AE2935" s="4" t="str">
        <f t="shared" si="275"/>
        <v>Tuesday</v>
      </c>
      <c r="AF2935" s="4" t="str" cm="1">
        <f t="array" ref="AF2935">_xlfn.IFS(AA2935="April", "FM1", AA2935="May", "FM2", AA2935="June", "FM3", AA2935="July", "FM4", AA2935="August", "FM5", AA2935="September", "FM6", AA2935="October", "FM7", AA2935="November", "FM8", AA2935="December", "FM9", AA2935="January", "FM10", AA2935="February", "FM11", AA2935="March", "FM12")</f>
        <v>FM6</v>
      </c>
      <c r="AG2935" s="4" t="str" cm="1">
        <f t="array" ref="AG2935">_xlfn.IFS(AF2935="FM6","Q2", AF2935="FM5", "Q2", AF2935="FM4", "Q2", AF2935="FM1", "Q1", AF2935="FM2", "Q1",AF2935="FM3", "Q1", AF2935="FM7", "Q3", AF2935="FM8", "Q3", AF2935="FM9", "Q3", AF2935="FM10", "Q4", AF2935="FM11", "Q4", AF2935="FM12", "Q4")</f>
        <v>Q2</v>
      </c>
    </row>
    <row r="2936" spans="1:33" x14ac:dyDescent="0.25">
      <c r="A2936" s="4">
        <v>307548</v>
      </c>
      <c r="B2936" s="5" t="s">
        <v>8553</v>
      </c>
      <c r="C2936" s="4">
        <v>1</v>
      </c>
      <c r="D2936" s="5" t="s">
        <v>21</v>
      </c>
      <c r="E2936" s="4" t="s">
        <v>8554</v>
      </c>
      <c r="F2936" s="4" t="s">
        <v>2592</v>
      </c>
      <c r="G2936" s="4" t="s">
        <v>2593</v>
      </c>
      <c r="H2936" s="4" t="e">
        <f>VLOOKUP(Table1[[#This Row],[CountryCode]],#REF!, 2,0)</f>
        <v>#REF!</v>
      </c>
      <c r="I2936" s="4">
        <v>77.119946799999994</v>
      </c>
      <c r="J2936" s="4">
        <v>28.640653799999999</v>
      </c>
      <c r="K2936" s="4" t="s">
        <v>1181</v>
      </c>
      <c r="L2936" s="4" t="s">
        <v>26</v>
      </c>
      <c r="M2936" s="4" t="s">
        <v>27</v>
      </c>
      <c r="N2936" s="4" t="s">
        <v>27</v>
      </c>
      <c r="O2936" s="4" t="s">
        <v>27</v>
      </c>
      <c r="P2936" s="4" t="s">
        <v>27</v>
      </c>
      <c r="Q2936" s="4">
        <v>1</v>
      </c>
      <c r="R2936" s="4">
        <v>14</v>
      </c>
      <c r="S2936" s="4">
        <v>300</v>
      </c>
      <c r="T29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36" s="4">
        <v>3</v>
      </c>
      <c r="V29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36" s="8" t="s">
        <v>653</v>
      </c>
      <c r="X2936" s="8">
        <v>43362</v>
      </c>
      <c r="Y2936" s="4" t="str">
        <f t="shared" si="270"/>
        <v>2018</v>
      </c>
      <c r="Z2936" s="4" t="str">
        <f t="shared" si="271"/>
        <v>09</v>
      </c>
      <c r="AA2936" s="4" t="str">
        <f t="shared" si="272"/>
        <v>September</v>
      </c>
      <c r="AB2936" s="4" t="str" cm="1">
        <f t="array" ref="AB2936">_xlfn.IFS(AA2936="September", "Q2", AA2936="August", "Q2", AA2936="July", "Q2", AA2936="April", "Q1", AA2936="May", "Q1", AA2936="June", "Q1", AA2936="October", "Q3", AA2936="November", "Q3", AA2936="December", "Q3", AA2936="January", "Q4", AA2936="February", "Q4", AA2936="March", "Q4")</f>
        <v>Q2</v>
      </c>
      <c r="AC2936" s="4" t="str">
        <f t="shared" si="273"/>
        <v>2018-September</v>
      </c>
      <c r="AD2936" s="4">
        <f t="shared" si="274"/>
        <v>2</v>
      </c>
      <c r="AE2936" s="4" t="str">
        <f t="shared" si="275"/>
        <v>Monday</v>
      </c>
      <c r="AF2936" s="4" t="str" cm="1">
        <f t="array" ref="AF2936">_xlfn.IFS(AA2936="April", "FM1", AA2936="May", "FM2", AA2936="June", "FM3", AA2936="July", "FM4", AA2936="August", "FM5", AA2936="September", "FM6", AA2936="October", "FM7", AA2936="November", "FM8", AA2936="December", "FM9", AA2936="January", "FM10", AA2936="February", "FM11", AA2936="March", "FM12")</f>
        <v>FM6</v>
      </c>
      <c r="AG2936" s="4" t="str" cm="1">
        <f t="array" ref="AG2936">_xlfn.IFS(AF2936="FM6","Q2", AF2936="FM5", "Q2", AF2936="FM4", "Q2", AF2936="FM1", "Q1", AF2936="FM2", "Q1",AF2936="FM3", "Q1", AF2936="FM7", "Q3", AF2936="FM8", "Q3", AF2936="FM9", "Q3", AF2936="FM10", "Q4", AF2936="FM11", "Q4", AF2936="FM12", "Q4")</f>
        <v>Q2</v>
      </c>
    </row>
    <row r="2937" spans="1:33" x14ac:dyDescent="0.25">
      <c r="A2937" s="4">
        <v>18285198</v>
      </c>
      <c r="B2937" s="5" t="s">
        <v>1148</v>
      </c>
      <c r="C2937" s="4">
        <v>1</v>
      </c>
      <c r="D2937" s="5" t="s">
        <v>21</v>
      </c>
      <c r="E2937" s="4" t="s">
        <v>8555</v>
      </c>
      <c r="F2937" s="4" t="s">
        <v>2603</v>
      </c>
      <c r="G2937" s="4" t="s">
        <v>2604</v>
      </c>
      <c r="H2937" s="4" t="e">
        <f>VLOOKUP(Table1[[#This Row],[CountryCode]],#REF!, 2,0)</f>
        <v>#REF!</v>
      </c>
      <c r="I2937" s="4">
        <v>77.199063600000002</v>
      </c>
      <c r="J2937" s="4">
        <v>28.56542249</v>
      </c>
      <c r="K2937" s="4" t="s">
        <v>1149</v>
      </c>
      <c r="L2937" s="4" t="s">
        <v>26</v>
      </c>
      <c r="M2937" s="4" t="s">
        <v>27</v>
      </c>
      <c r="N2937" s="4" t="s">
        <v>27</v>
      </c>
      <c r="O2937" s="4" t="s">
        <v>27</v>
      </c>
      <c r="P2937" s="4" t="s">
        <v>27</v>
      </c>
      <c r="Q2937" s="4">
        <v>1</v>
      </c>
      <c r="R2937" s="4">
        <v>9</v>
      </c>
      <c r="S2937" s="4">
        <v>300</v>
      </c>
      <c r="T29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37" s="4">
        <v>2.9</v>
      </c>
      <c r="V29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937" s="8" t="s">
        <v>8556</v>
      </c>
      <c r="X2937" s="8">
        <v>41543</v>
      </c>
      <c r="Y2937" s="4" t="str">
        <f t="shared" si="270"/>
        <v>2013</v>
      </c>
      <c r="Z2937" s="4" t="str">
        <f t="shared" si="271"/>
        <v>09</v>
      </c>
      <c r="AA2937" s="4" t="str">
        <f t="shared" si="272"/>
        <v>September</v>
      </c>
      <c r="AB2937" s="4" t="str" cm="1">
        <f t="array" ref="AB2937">_xlfn.IFS(AA2937="September", "Q2", AA2937="August", "Q2", AA2937="July", "Q2", AA2937="April", "Q1", AA2937="May", "Q1", AA2937="June", "Q1", AA2937="October", "Q3", AA2937="November", "Q3", AA2937="December", "Q3", AA2937="January", "Q4", AA2937="February", "Q4", AA2937="March", "Q4")</f>
        <v>Q2</v>
      </c>
      <c r="AC2937" s="4" t="str">
        <f t="shared" si="273"/>
        <v>2013-September</v>
      </c>
      <c r="AD2937" s="4">
        <f t="shared" si="274"/>
        <v>3</v>
      </c>
      <c r="AE2937" s="4" t="str">
        <f t="shared" si="275"/>
        <v>Tuesday</v>
      </c>
      <c r="AF2937" s="4" t="str" cm="1">
        <f t="array" ref="AF2937">_xlfn.IFS(AA2937="April", "FM1", AA2937="May", "FM2", AA2937="June", "FM3", AA2937="July", "FM4", AA2937="August", "FM5", AA2937="September", "FM6", AA2937="October", "FM7", AA2937="November", "FM8", AA2937="December", "FM9", AA2937="January", "FM10", AA2937="February", "FM11", AA2937="March", "FM12")</f>
        <v>FM6</v>
      </c>
      <c r="AG2937" s="4" t="str" cm="1">
        <f t="array" ref="AG2937">_xlfn.IFS(AF2937="FM6","Q2", AF2937="FM5", "Q2", AF2937="FM4", "Q2", AF2937="FM1", "Q1", AF2937="FM2", "Q1",AF2937="FM3", "Q1", AF2937="FM7", "Q3", AF2937="FM8", "Q3", AF2937="FM9", "Q3", AF2937="FM10", "Q4", AF2937="FM11", "Q4", AF2937="FM12", "Q4")</f>
        <v>Q2</v>
      </c>
    </row>
    <row r="2938" spans="1:33" x14ac:dyDescent="0.25">
      <c r="A2938" s="4">
        <v>18285734</v>
      </c>
      <c r="B2938" s="5" t="s">
        <v>8557</v>
      </c>
      <c r="C2938" s="4">
        <v>1</v>
      </c>
      <c r="D2938" s="5" t="s">
        <v>21</v>
      </c>
      <c r="E2938" s="4" t="s">
        <v>8558</v>
      </c>
      <c r="F2938" s="4" t="s">
        <v>2603</v>
      </c>
      <c r="G2938" s="4" t="s">
        <v>2604</v>
      </c>
      <c r="H2938" s="4" t="e">
        <f>VLOOKUP(Table1[[#This Row],[CountryCode]],#REF!, 2,0)</f>
        <v>#REF!</v>
      </c>
      <c r="I2938" s="4">
        <v>77.192727550000001</v>
      </c>
      <c r="J2938" s="4">
        <v>28.56144097</v>
      </c>
      <c r="K2938" s="4" t="s">
        <v>8559</v>
      </c>
      <c r="L2938" s="4" t="s">
        <v>26</v>
      </c>
      <c r="M2938" s="4" t="s">
        <v>27</v>
      </c>
      <c r="N2938" s="4" t="s">
        <v>27</v>
      </c>
      <c r="O2938" s="4" t="s">
        <v>27</v>
      </c>
      <c r="P2938" s="4" t="s">
        <v>27</v>
      </c>
      <c r="Q2938" s="4">
        <v>1</v>
      </c>
      <c r="R2938" s="4">
        <v>2</v>
      </c>
      <c r="S2938" s="4">
        <v>300</v>
      </c>
      <c r="T29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38" s="4">
        <v>1</v>
      </c>
      <c r="V29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38" s="8" t="s">
        <v>8560</v>
      </c>
      <c r="X2938" s="8">
        <v>40445</v>
      </c>
      <c r="Y2938" s="4" t="str">
        <f t="shared" si="270"/>
        <v>2010</v>
      </c>
      <c r="Z2938" s="4" t="str">
        <f t="shared" si="271"/>
        <v>09</v>
      </c>
      <c r="AA2938" s="4" t="str">
        <f t="shared" si="272"/>
        <v>September</v>
      </c>
      <c r="AB2938" s="4" t="str" cm="1">
        <f t="array" ref="AB2938">_xlfn.IFS(AA2938="September", "Q2", AA2938="August", "Q2", AA2938="July", "Q2", AA2938="April", "Q1", AA2938="May", "Q1", AA2938="June", "Q1", AA2938="October", "Q3", AA2938="November", "Q3", AA2938="December", "Q3", AA2938="January", "Q4", AA2938="February", "Q4", AA2938="March", "Q4")</f>
        <v>Q2</v>
      </c>
      <c r="AC2938" s="4" t="str">
        <f t="shared" si="273"/>
        <v>2010-September</v>
      </c>
      <c r="AD2938" s="4">
        <f t="shared" si="274"/>
        <v>4</v>
      </c>
      <c r="AE2938" s="4" t="str">
        <f t="shared" si="275"/>
        <v>Wednesday</v>
      </c>
      <c r="AF2938" s="4" t="str" cm="1">
        <f t="array" ref="AF2938">_xlfn.IFS(AA2938="April", "FM1", AA2938="May", "FM2", AA2938="June", "FM3", AA2938="July", "FM4", AA2938="August", "FM5", AA2938="September", "FM6", AA2938="October", "FM7", AA2938="November", "FM8", AA2938="December", "FM9", AA2938="January", "FM10", AA2938="February", "FM11", AA2938="March", "FM12")</f>
        <v>FM6</v>
      </c>
      <c r="AG2938" s="4" t="str" cm="1">
        <f t="array" ref="AG2938">_xlfn.IFS(AF2938="FM6","Q2", AF2938="FM5", "Q2", AF2938="FM4", "Q2", AF2938="FM1", "Q1", AF2938="FM2", "Q1",AF2938="FM3", "Q1", AF2938="FM7", "Q3", AF2938="FM8", "Q3", AF2938="FM9", "Q3", AF2938="FM10", "Q4", AF2938="FM11", "Q4", AF2938="FM12", "Q4")</f>
        <v>Q2</v>
      </c>
    </row>
    <row r="2939" spans="1:33" x14ac:dyDescent="0.25">
      <c r="A2939" s="4">
        <v>18233797</v>
      </c>
      <c r="B2939" s="5" t="s">
        <v>8561</v>
      </c>
      <c r="C2939" s="4">
        <v>1</v>
      </c>
      <c r="D2939" s="5" t="s">
        <v>21</v>
      </c>
      <c r="E2939" s="4" t="s">
        <v>8562</v>
      </c>
      <c r="F2939" s="4" t="s">
        <v>1031</v>
      </c>
      <c r="G2939" s="4" t="s">
        <v>1032</v>
      </c>
      <c r="H2939" s="4" t="e">
        <f>VLOOKUP(Table1[[#This Row],[CountryCode]],#REF!, 2,0)</f>
        <v>#REF!</v>
      </c>
      <c r="I2939" s="4">
        <v>77.203107700000004</v>
      </c>
      <c r="J2939" s="4">
        <v>28.51467478</v>
      </c>
      <c r="K2939" s="4" t="s">
        <v>648</v>
      </c>
      <c r="L2939" s="4" t="s">
        <v>26</v>
      </c>
      <c r="M2939" s="4" t="s">
        <v>27</v>
      </c>
      <c r="N2939" s="4" t="s">
        <v>36</v>
      </c>
      <c r="O2939" s="4" t="s">
        <v>27</v>
      </c>
      <c r="P2939" s="4" t="s">
        <v>27</v>
      </c>
      <c r="Q2939" s="4">
        <v>1</v>
      </c>
      <c r="R2939" s="4">
        <v>4</v>
      </c>
      <c r="S2939" s="4">
        <v>300</v>
      </c>
      <c r="T29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39" s="4">
        <v>2.7</v>
      </c>
      <c r="V29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939" s="8" t="s">
        <v>5572</v>
      </c>
      <c r="X2939" s="8">
        <v>42633</v>
      </c>
      <c r="Y2939" s="4" t="str">
        <f t="shared" si="270"/>
        <v>2016</v>
      </c>
      <c r="Z2939" s="4" t="str">
        <f t="shared" si="271"/>
        <v>09</v>
      </c>
      <c r="AA2939" s="4" t="str">
        <f t="shared" si="272"/>
        <v>September</v>
      </c>
      <c r="AB2939" s="4" t="str" cm="1">
        <f t="array" ref="AB2939">_xlfn.IFS(AA2939="September", "Q2", AA2939="August", "Q2", AA2939="July", "Q2", AA2939="April", "Q1", AA2939="May", "Q1", AA2939="June", "Q1", AA2939="October", "Q3", AA2939="November", "Q3", AA2939="December", "Q3", AA2939="January", "Q4", AA2939="February", "Q4", AA2939="March", "Q4")</f>
        <v>Q2</v>
      </c>
      <c r="AC2939" s="4" t="str">
        <f t="shared" si="273"/>
        <v>2016-September</v>
      </c>
      <c r="AD2939" s="4">
        <f t="shared" si="274"/>
        <v>1</v>
      </c>
      <c r="AE2939" s="4" t="str">
        <f t="shared" si="275"/>
        <v>Sunday</v>
      </c>
      <c r="AF2939" s="4" t="str" cm="1">
        <f t="array" ref="AF2939">_xlfn.IFS(AA2939="April", "FM1", AA2939="May", "FM2", AA2939="June", "FM3", AA2939="July", "FM4", AA2939="August", "FM5", AA2939="September", "FM6", AA2939="October", "FM7", AA2939="November", "FM8", AA2939="December", "FM9", AA2939="January", "FM10", AA2939="February", "FM11", AA2939="March", "FM12")</f>
        <v>FM6</v>
      </c>
      <c r="AG2939" s="4" t="str" cm="1">
        <f t="array" ref="AG2939">_xlfn.IFS(AF2939="FM6","Q2", AF2939="FM5", "Q2", AF2939="FM4", "Q2", AF2939="FM1", "Q1", AF2939="FM2", "Q1",AF2939="FM3", "Q1", AF2939="FM7", "Q3", AF2939="FM8", "Q3", AF2939="FM9", "Q3", AF2939="FM10", "Q4", AF2939="FM11", "Q4", AF2939="FM12", "Q4")</f>
        <v>Q2</v>
      </c>
    </row>
    <row r="2940" spans="1:33" x14ac:dyDescent="0.25">
      <c r="A2940" s="4">
        <v>300267</v>
      </c>
      <c r="B2940" s="5" t="s">
        <v>8563</v>
      </c>
      <c r="C2940" s="4">
        <v>1</v>
      </c>
      <c r="D2940" s="5" t="s">
        <v>21</v>
      </c>
      <c r="E2940" s="4" t="s">
        <v>8564</v>
      </c>
      <c r="F2940" s="4" t="s">
        <v>3547</v>
      </c>
      <c r="G2940" s="4" t="s">
        <v>3548</v>
      </c>
      <c r="H2940" s="4" t="e">
        <f>VLOOKUP(Table1[[#This Row],[CountryCode]],#REF!, 2,0)</f>
        <v>#REF!</v>
      </c>
      <c r="I2940" s="4">
        <v>77.168826899999999</v>
      </c>
      <c r="J2940" s="4">
        <v>28.5880814</v>
      </c>
      <c r="K2940" s="4" t="s">
        <v>754</v>
      </c>
      <c r="L2940" s="4" t="s">
        <v>26</v>
      </c>
      <c r="M2940" s="4" t="s">
        <v>27</v>
      </c>
      <c r="N2940" s="4" t="s">
        <v>27</v>
      </c>
      <c r="O2940" s="4" t="s">
        <v>27</v>
      </c>
      <c r="P2940" s="4" t="s">
        <v>27</v>
      </c>
      <c r="Q2940" s="4">
        <v>1</v>
      </c>
      <c r="R2940" s="4">
        <v>76</v>
      </c>
      <c r="S2940" s="4">
        <v>300</v>
      </c>
      <c r="T29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40" s="4">
        <v>3.4</v>
      </c>
      <c r="V29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40" s="8" t="s">
        <v>1660</v>
      </c>
      <c r="X2940" s="8">
        <v>40426</v>
      </c>
      <c r="Y2940" s="4" t="str">
        <f t="shared" si="270"/>
        <v>2010</v>
      </c>
      <c r="Z2940" s="4" t="str">
        <f t="shared" si="271"/>
        <v>09</v>
      </c>
      <c r="AA2940" s="4" t="str">
        <f t="shared" si="272"/>
        <v>September</v>
      </c>
      <c r="AB2940" s="4" t="str" cm="1">
        <f t="array" ref="AB2940">_xlfn.IFS(AA2940="September", "Q2", AA2940="August", "Q2", AA2940="July", "Q2", AA2940="April", "Q1", AA2940="May", "Q1", AA2940="June", "Q1", AA2940="October", "Q3", AA2940="November", "Q3", AA2940="December", "Q3", AA2940="January", "Q4", AA2940="February", "Q4", AA2940="March", "Q4")</f>
        <v>Q2</v>
      </c>
      <c r="AC2940" s="4" t="str">
        <f t="shared" si="273"/>
        <v>2010-September</v>
      </c>
      <c r="AD2940" s="4">
        <f t="shared" si="274"/>
        <v>6</v>
      </c>
      <c r="AE2940" s="4" t="str">
        <f t="shared" si="275"/>
        <v>Friday</v>
      </c>
      <c r="AF2940" s="4" t="str" cm="1">
        <f t="array" ref="AF2940">_xlfn.IFS(AA2940="April", "FM1", AA2940="May", "FM2", AA2940="June", "FM3", AA2940="July", "FM4", AA2940="August", "FM5", AA2940="September", "FM6", AA2940="October", "FM7", AA2940="November", "FM8", AA2940="December", "FM9", AA2940="January", "FM10", AA2940="February", "FM11", AA2940="March", "FM12")</f>
        <v>FM6</v>
      </c>
      <c r="AG2940" s="4" t="str" cm="1">
        <f t="array" ref="AG2940">_xlfn.IFS(AF2940="FM6","Q2", AF2940="FM5", "Q2", AF2940="FM4", "Q2", AF2940="FM1", "Q1", AF2940="FM2", "Q1",AF2940="FM3", "Q1", AF2940="FM7", "Q3", AF2940="FM8", "Q3", AF2940="FM9", "Q3", AF2940="FM10", "Q4", AF2940="FM11", "Q4", AF2940="FM12", "Q4")</f>
        <v>Q2</v>
      </c>
    </row>
    <row r="2941" spans="1:33" x14ac:dyDescent="0.25">
      <c r="A2941" s="4">
        <v>307976</v>
      </c>
      <c r="B2941" s="5" t="s">
        <v>8565</v>
      </c>
      <c r="C2941" s="4">
        <v>1</v>
      </c>
      <c r="D2941" s="5" t="s">
        <v>21</v>
      </c>
      <c r="E2941" s="4" t="s">
        <v>8566</v>
      </c>
      <c r="F2941" s="4" t="s">
        <v>1209</v>
      </c>
      <c r="G2941" s="4" t="s">
        <v>1210</v>
      </c>
      <c r="H2941" s="4" t="e">
        <f>VLOOKUP(Table1[[#This Row],[CountryCode]],#REF!, 2,0)</f>
        <v>#REF!</v>
      </c>
      <c r="I2941" s="4">
        <v>77.286438899999993</v>
      </c>
      <c r="J2941" s="4">
        <v>28.682363200000001</v>
      </c>
      <c r="K2941" s="4" t="s">
        <v>1496</v>
      </c>
      <c r="L2941" s="4" t="s">
        <v>26</v>
      </c>
      <c r="M2941" s="4" t="s">
        <v>27</v>
      </c>
      <c r="N2941" s="4" t="s">
        <v>27</v>
      </c>
      <c r="O2941" s="4" t="s">
        <v>27</v>
      </c>
      <c r="P2941" s="4" t="s">
        <v>27</v>
      </c>
      <c r="Q2941" s="4">
        <v>1</v>
      </c>
      <c r="R2941" s="4">
        <v>11</v>
      </c>
      <c r="S2941" s="4">
        <v>300</v>
      </c>
      <c r="T29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41" s="4">
        <v>2.8</v>
      </c>
      <c r="V29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941" s="8" t="s">
        <v>2468</v>
      </c>
      <c r="X2941" s="8">
        <v>41531</v>
      </c>
      <c r="Y2941" s="4" t="str">
        <f t="shared" si="270"/>
        <v>2013</v>
      </c>
      <c r="Z2941" s="4" t="str">
        <f t="shared" si="271"/>
        <v>09</v>
      </c>
      <c r="AA2941" s="4" t="str">
        <f t="shared" si="272"/>
        <v>September</v>
      </c>
      <c r="AB2941" s="4" t="str" cm="1">
        <f t="array" ref="AB2941">_xlfn.IFS(AA2941="September", "Q2", AA2941="August", "Q2", AA2941="July", "Q2", AA2941="April", "Q1", AA2941="May", "Q1", AA2941="June", "Q1", AA2941="October", "Q3", AA2941="November", "Q3", AA2941="December", "Q3", AA2941="January", "Q4", AA2941="February", "Q4", AA2941="March", "Q4")</f>
        <v>Q2</v>
      </c>
      <c r="AC2941" s="4" t="str">
        <f t="shared" si="273"/>
        <v>2013-September</v>
      </c>
      <c r="AD2941" s="4">
        <f t="shared" si="274"/>
        <v>5</v>
      </c>
      <c r="AE2941" s="4" t="str">
        <f t="shared" si="275"/>
        <v>Thursday</v>
      </c>
      <c r="AF2941" s="4" t="str" cm="1">
        <f t="array" ref="AF2941">_xlfn.IFS(AA2941="April", "FM1", AA2941="May", "FM2", AA2941="June", "FM3", AA2941="July", "FM4", AA2941="August", "FM5", AA2941="September", "FM6", AA2941="October", "FM7", AA2941="November", "FM8", AA2941="December", "FM9", AA2941="January", "FM10", AA2941="February", "FM11", AA2941="March", "FM12")</f>
        <v>FM6</v>
      </c>
      <c r="AG2941" s="4" t="str" cm="1">
        <f t="array" ref="AG2941">_xlfn.IFS(AF2941="FM6","Q2", AF2941="FM5", "Q2", AF2941="FM4", "Q2", AF2941="FM1", "Q1", AF2941="FM2", "Q1",AF2941="FM3", "Q1", AF2941="FM7", "Q3", AF2941="FM8", "Q3", AF2941="FM9", "Q3", AF2941="FM10", "Q4", AF2941="FM11", "Q4", AF2941="FM12", "Q4")</f>
        <v>Q2</v>
      </c>
    </row>
    <row r="2942" spans="1:33" x14ac:dyDescent="0.25">
      <c r="A2942" s="4">
        <v>18378022</v>
      </c>
      <c r="B2942" s="5" t="s">
        <v>8567</v>
      </c>
      <c r="C2942" s="4">
        <v>1</v>
      </c>
      <c r="D2942" s="5" t="s">
        <v>21</v>
      </c>
      <c r="E2942" s="4" t="s">
        <v>8568</v>
      </c>
      <c r="F2942" s="4" t="s">
        <v>1209</v>
      </c>
      <c r="G2942" s="4" t="s">
        <v>1210</v>
      </c>
      <c r="H2942" s="4" t="e">
        <f>VLOOKUP(Table1[[#This Row],[CountryCode]],#REF!, 2,0)</f>
        <v>#REF!</v>
      </c>
      <c r="I2942" s="4">
        <v>77.278160400000004</v>
      </c>
      <c r="J2942" s="4">
        <v>28.700305400000001</v>
      </c>
      <c r="K2942" s="4" t="s">
        <v>949</v>
      </c>
      <c r="L2942" s="4" t="s">
        <v>26</v>
      </c>
      <c r="M2942" s="4" t="s">
        <v>27</v>
      </c>
      <c r="N2942" s="4" t="s">
        <v>27</v>
      </c>
      <c r="O2942" s="4" t="s">
        <v>27</v>
      </c>
      <c r="P2942" s="4" t="s">
        <v>27</v>
      </c>
      <c r="Q2942" s="4">
        <v>1</v>
      </c>
      <c r="R2942" s="4">
        <v>2</v>
      </c>
      <c r="S2942" s="4">
        <v>300</v>
      </c>
      <c r="T29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42" s="4">
        <v>1</v>
      </c>
      <c r="V29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42" s="8" t="s">
        <v>1660</v>
      </c>
      <c r="X2942" s="8">
        <v>40426</v>
      </c>
      <c r="Y2942" s="4" t="str">
        <f t="shared" si="270"/>
        <v>2010</v>
      </c>
      <c r="Z2942" s="4" t="str">
        <f t="shared" si="271"/>
        <v>09</v>
      </c>
      <c r="AA2942" s="4" t="str">
        <f t="shared" si="272"/>
        <v>September</v>
      </c>
      <c r="AB2942" s="4" t="str" cm="1">
        <f t="array" ref="AB2942">_xlfn.IFS(AA2942="September", "Q2", AA2942="August", "Q2", AA2942="July", "Q2", AA2942="April", "Q1", AA2942="May", "Q1", AA2942="June", "Q1", AA2942="October", "Q3", AA2942="November", "Q3", AA2942="December", "Q3", AA2942="January", "Q4", AA2942="February", "Q4", AA2942="March", "Q4")</f>
        <v>Q2</v>
      </c>
      <c r="AC2942" s="4" t="str">
        <f t="shared" si="273"/>
        <v>2010-September</v>
      </c>
      <c r="AD2942" s="4">
        <f t="shared" si="274"/>
        <v>6</v>
      </c>
      <c r="AE2942" s="4" t="str">
        <f t="shared" si="275"/>
        <v>Friday</v>
      </c>
      <c r="AF2942" s="4" t="str" cm="1">
        <f t="array" ref="AF2942">_xlfn.IFS(AA2942="April", "FM1", AA2942="May", "FM2", AA2942="June", "FM3", AA2942="July", "FM4", AA2942="August", "FM5", AA2942="September", "FM6", AA2942="October", "FM7", AA2942="November", "FM8", AA2942="December", "FM9", AA2942="January", "FM10", AA2942="February", "FM11", AA2942="March", "FM12")</f>
        <v>FM6</v>
      </c>
      <c r="AG2942" s="4" t="str" cm="1">
        <f t="array" ref="AG2942">_xlfn.IFS(AF2942="FM6","Q2", AF2942="FM5", "Q2", AF2942="FM4", "Q2", AF2942="FM1", "Q1", AF2942="FM2", "Q1",AF2942="FM3", "Q1", AF2942="FM7", "Q3", AF2942="FM8", "Q3", AF2942="FM9", "Q3", AF2942="FM10", "Q4", AF2942="FM11", "Q4", AF2942="FM12", "Q4")</f>
        <v>Q2</v>
      </c>
    </row>
    <row r="2943" spans="1:33" x14ac:dyDescent="0.25">
      <c r="A2943" s="4">
        <v>18427231</v>
      </c>
      <c r="B2943" s="5" t="s">
        <v>8569</v>
      </c>
      <c r="C2943" s="4">
        <v>1</v>
      </c>
      <c r="D2943" s="5" t="s">
        <v>21</v>
      </c>
      <c r="E2943" s="4" t="s">
        <v>8570</v>
      </c>
      <c r="F2943" s="4" t="s">
        <v>2615</v>
      </c>
      <c r="G2943" s="4" t="s">
        <v>2616</v>
      </c>
      <c r="H2943" s="4" t="e">
        <f>VLOOKUP(Table1[[#This Row],[CountryCode]],#REF!, 2,0)</f>
        <v>#REF!</v>
      </c>
      <c r="I2943" s="4">
        <v>0</v>
      </c>
      <c r="J2943" s="4">
        <v>0</v>
      </c>
      <c r="K2943" s="4" t="s">
        <v>8571</v>
      </c>
      <c r="L2943" s="4" t="s">
        <v>26</v>
      </c>
      <c r="M2943" s="4" t="s">
        <v>27</v>
      </c>
      <c r="N2943" s="4" t="s">
        <v>27</v>
      </c>
      <c r="O2943" s="4" t="s">
        <v>27</v>
      </c>
      <c r="P2943" s="4" t="s">
        <v>27</v>
      </c>
      <c r="Q2943" s="4">
        <v>1</v>
      </c>
      <c r="R2943" s="4">
        <v>2</v>
      </c>
      <c r="S2943" s="4">
        <v>300</v>
      </c>
      <c r="T29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43" s="4">
        <v>1</v>
      </c>
      <c r="V29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43" s="8" t="s">
        <v>2830</v>
      </c>
      <c r="X2943" s="8">
        <v>41536</v>
      </c>
      <c r="Y2943" s="4" t="str">
        <f t="shared" si="270"/>
        <v>2013</v>
      </c>
      <c r="Z2943" s="4" t="str">
        <f t="shared" si="271"/>
        <v>09</v>
      </c>
      <c r="AA2943" s="4" t="str">
        <f t="shared" si="272"/>
        <v>September</v>
      </c>
      <c r="AB2943" s="4" t="str" cm="1">
        <f t="array" ref="AB2943">_xlfn.IFS(AA2943="September", "Q2", AA2943="August", "Q2", AA2943="July", "Q2", AA2943="April", "Q1", AA2943="May", "Q1", AA2943="June", "Q1", AA2943="October", "Q3", AA2943="November", "Q3", AA2943="December", "Q3", AA2943="January", "Q4", AA2943="February", "Q4", AA2943="March", "Q4")</f>
        <v>Q2</v>
      </c>
      <c r="AC2943" s="4" t="str">
        <f t="shared" si="273"/>
        <v>2013-September</v>
      </c>
      <c r="AD2943" s="4">
        <f t="shared" si="274"/>
        <v>3</v>
      </c>
      <c r="AE2943" s="4" t="str">
        <f t="shared" si="275"/>
        <v>Tuesday</v>
      </c>
      <c r="AF2943" s="4" t="str" cm="1">
        <f t="array" ref="AF2943">_xlfn.IFS(AA2943="April", "FM1", AA2943="May", "FM2", AA2943="June", "FM3", AA2943="July", "FM4", AA2943="August", "FM5", AA2943="September", "FM6", AA2943="October", "FM7", AA2943="November", "FM8", AA2943="December", "FM9", AA2943="January", "FM10", AA2943="February", "FM11", AA2943="March", "FM12")</f>
        <v>FM6</v>
      </c>
      <c r="AG2943" s="4" t="str" cm="1">
        <f t="array" ref="AG2943">_xlfn.IFS(AF2943="FM6","Q2", AF2943="FM5", "Q2", AF2943="FM4", "Q2", AF2943="FM1", "Q1", AF2943="FM2", "Q1",AF2943="FM3", "Q1", AF2943="FM7", "Q3", AF2943="FM8", "Q3", AF2943="FM9", "Q3", AF2943="FM10", "Q4", AF2943="FM11", "Q4", AF2943="FM12", "Q4")</f>
        <v>Q2</v>
      </c>
    </row>
    <row r="2944" spans="1:33" x14ac:dyDescent="0.25">
      <c r="A2944" s="4">
        <v>18458332</v>
      </c>
      <c r="B2944" s="5" t="s">
        <v>8572</v>
      </c>
      <c r="C2944" s="4">
        <v>1</v>
      </c>
      <c r="D2944" s="5" t="s">
        <v>21</v>
      </c>
      <c r="E2944" s="4" t="s">
        <v>965</v>
      </c>
      <c r="F2944" s="4" t="s">
        <v>964</v>
      </c>
      <c r="G2944" s="4" t="s">
        <v>965</v>
      </c>
      <c r="H2944" s="4" t="e">
        <f>VLOOKUP(Table1[[#This Row],[CountryCode]],#REF!, 2,0)</f>
        <v>#REF!</v>
      </c>
      <c r="I2944" s="4">
        <v>77.150671180000003</v>
      </c>
      <c r="J2944" s="4">
        <v>28.529515079999999</v>
      </c>
      <c r="K2944" s="4" t="s">
        <v>918</v>
      </c>
      <c r="L2944" s="4" t="s">
        <v>26</v>
      </c>
      <c r="M2944" s="4" t="s">
        <v>27</v>
      </c>
      <c r="N2944" s="4" t="s">
        <v>36</v>
      </c>
      <c r="O2944" s="4" t="s">
        <v>27</v>
      </c>
      <c r="P2944" s="4" t="s">
        <v>27</v>
      </c>
      <c r="Q2944" s="4">
        <v>1</v>
      </c>
      <c r="R2944" s="4">
        <v>37</v>
      </c>
      <c r="S2944" s="4">
        <v>300</v>
      </c>
      <c r="T29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44" s="4">
        <v>3.5</v>
      </c>
      <c r="V29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44" s="8" t="s">
        <v>2172</v>
      </c>
      <c r="X2944" s="8">
        <v>42266</v>
      </c>
      <c r="Y2944" s="4" t="str">
        <f t="shared" si="270"/>
        <v>2015</v>
      </c>
      <c r="Z2944" s="4" t="str">
        <f t="shared" si="271"/>
        <v>09</v>
      </c>
      <c r="AA2944" s="4" t="str">
        <f t="shared" si="272"/>
        <v>September</v>
      </c>
      <c r="AB2944" s="4" t="str" cm="1">
        <f t="array" ref="AB2944">_xlfn.IFS(AA2944="September", "Q2", AA2944="August", "Q2", AA2944="July", "Q2", AA2944="April", "Q1", AA2944="May", "Q1", AA2944="June", "Q1", AA2944="October", "Q3", AA2944="November", "Q3", AA2944="December", "Q3", AA2944="January", "Q4", AA2944="February", "Q4", AA2944="March", "Q4")</f>
        <v>Q2</v>
      </c>
      <c r="AC2944" s="4" t="str">
        <f t="shared" si="273"/>
        <v>2015-September</v>
      </c>
      <c r="AD2944" s="4">
        <f t="shared" si="274"/>
        <v>5</v>
      </c>
      <c r="AE2944" s="4" t="str">
        <f t="shared" si="275"/>
        <v>Thursday</v>
      </c>
      <c r="AF2944" s="4" t="str" cm="1">
        <f t="array" ref="AF2944">_xlfn.IFS(AA2944="April", "FM1", AA2944="May", "FM2", AA2944="June", "FM3", AA2944="July", "FM4", AA2944="August", "FM5", AA2944="September", "FM6", AA2944="October", "FM7", AA2944="November", "FM8", AA2944="December", "FM9", AA2944="January", "FM10", AA2944="February", "FM11", AA2944="March", "FM12")</f>
        <v>FM6</v>
      </c>
      <c r="AG2944" s="4" t="str" cm="1">
        <f t="array" ref="AG2944">_xlfn.IFS(AF2944="FM6","Q2", AF2944="FM5", "Q2", AF2944="FM4", "Q2", AF2944="FM1", "Q1", AF2944="FM2", "Q1",AF2944="FM3", "Q1", AF2944="FM7", "Q3", AF2944="FM8", "Q3", AF2944="FM9", "Q3", AF2944="FM10", "Q4", AF2944="FM11", "Q4", AF2944="FM12", "Q4")</f>
        <v>Q2</v>
      </c>
    </row>
    <row r="2945" spans="1:33" x14ac:dyDescent="0.25">
      <c r="A2945" s="4">
        <v>18466393</v>
      </c>
      <c r="B2945" s="5" t="s">
        <v>7867</v>
      </c>
      <c r="C2945" s="4">
        <v>1</v>
      </c>
      <c r="D2945" s="5" t="s">
        <v>21</v>
      </c>
      <c r="E2945" s="4" t="s">
        <v>8573</v>
      </c>
      <c r="F2945" s="4" t="s">
        <v>2911</v>
      </c>
      <c r="G2945" s="4" t="s">
        <v>2912</v>
      </c>
      <c r="H2945" s="4" t="e">
        <f>VLOOKUP(Table1[[#This Row],[CountryCode]],#REF!, 2,0)</f>
        <v>#REF!</v>
      </c>
      <c r="I2945" s="4">
        <v>77.074206099999998</v>
      </c>
      <c r="J2945" s="4">
        <v>28.63927361</v>
      </c>
      <c r="K2945" s="4" t="s">
        <v>918</v>
      </c>
      <c r="L2945" s="4" t="s">
        <v>26</v>
      </c>
      <c r="M2945" s="4" t="s">
        <v>27</v>
      </c>
      <c r="N2945" s="4" t="s">
        <v>27</v>
      </c>
      <c r="O2945" s="4" t="s">
        <v>27</v>
      </c>
      <c r="P2945" s="4" t="s">
        <v>27</v>
      </c>
      <c r="Q2945" s="4">
        <v>1</v>
      </c>
      <c r="R2945" s="4">
        <v>1</v>
      </c>
      <c r="S2945" s="4">
        <v>300</v>
      </c>
      <c r="T29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45" s="4">
        <v>1</v>
      </c>
      <c r="V29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45" s="8" t="s">
        <v>1683</v>
      </c>
      <c r="X2945" s="8">
        <v>42272</v>
      </c>
      <c r="Y2945" s="4" t="str">
        <f t="shared" si="270"/>
        <v>2015</v>
      </c>
      <c r="Z2945" s="4" t="str">
        <f t="shared" si="271"/>
        <v>09</v>
      </c>
      <c r="AA2945" s="4" t="str">
        <f t="shared" si="272"/>
        <v>September</v>
      </c>
      <c r="AB2945" s="4" t="str" cm="1">
        <f t="array" ref="AB2945">_xlfn.IFS(AA2945="September", "Q2", AA2945="August", "Q2", AA2945="July", "Q2", AA2945="April", "Q1", AA2945="May", "Q1", AA2945="June", "Q1", AA2945="October", "Q3", AA2945="November", "Q3", AA2945="December", "Q3", AA2945="January", "Q4", AA2945="February", "Q4", AA2945="March", "Q4")</f>
        <v>Q2</v>
      </c>
      <c r="AC2945" s="4" t="str">
        <f t="shared" si="273"/>
        <v>2015-September</v>
      </c>
      <c r="AD2945" s="4">
        <f t="shared" si="274"/>
        <v>4</v>
      </c>
      <c r="AE2945" s="4" t="str">
        <f t="shared" si="275"/>
        <v>Wednesday</v>
      </c>
      <c r="AF2945" s="4" t="str" cm="1">
        <f t="array" ref="AF2945">_xlfn.IFS(AA2945="April", "FM1", AA2945="May", "FM2", AA2945="June", "FM3", AA2945="July", "FM4", AA2945="August", "FM5", AA2945="September", "FM6", AA2945="October", "FM7", AA2945="November", "FM8", AA2945="December", "FM9", AA2945="January", "FM10", AA2945="February", "FM11", AA2945="March", "FM12")</f>
        <v>FM6</v>
      </c>
      <c r="AG2945" s="4" t="str" cm="1">
        <f t="array" ref="AG2945">_xlfn.IFS(AF2945="FM6","Q2", AF2945="FM5", "Q2", AF2945="FM4", "Q2", AF2945="FM1", "Q1", AF2945="FM2", "Q1",AF2945="FM3", "Q1", AF2945="FM7", "Q3", AF2945="FM8", "Q3", AF2945="FM9", "Q3", AF2945="FM10", "Q4", AF2945="FM11", "Q4", AF2945="FM12", "Q4")</f>
        <v>Q2</v>
      </c>
    </row>
    <row r="2946" spans="1:33" x14ac:dyDescent="0.25">
      <c r="A2946" s="4">
        <v>18369872</v>
      </c>
      <c r="B2946" s="5" t="s">
        <v>8574</v>
      </c>
      <c r="C2946" s="4">
        <v>1</v>
      </c>
      <c r="D2946" s="5" t="s">
        <v>21</v>
      </c>
      <c r="E2946" s="4" t="s">
        <v>8575</v>
      </c>
      <c r="F2946" s="4" t="s">
        <v>4915</v>
      </c>
      <c r="G2946" s="4" t="s">
        <v>4916</v>
      </c>
      <c r="H2946" s="4" t="e">
        <f>VLOOKUP(Table1[[#This Row],[CountryCode]],#REF!, 2,0)</f>
        <v>#REF!</v>
      </c>
      <c r="I2946" s="4">
        <v>77.198042439999995</v>
      </c>
      <c r="J2946" s="4">
        <v>28.538394310000001</v>
      </c>
      <c r="K2946" s="4" t="s">
        <v>663</v>
      </c>
      <c r="L2946" s="4" t="s">
        <v>26</v>
      </c>
      <c r="M2946" s="4" t="s">
        <v>27</v>
      </c>
      <c r="N2946" s="4" t="s">
        <v>36</v>
      </c>
      <c r="O2946" s="4" t="s">
        <v>27</v>
      </c>
      <c r="P2946" s="4" t="s">
        <v>27</v>
      </c>
      <c r="Q2946" s="4">
        <v>1</v>
      </c>
      <c r="R2946" s="4">
        <v>66</v>
      </c>
      <c r="S2946" s="4">
        <v>300</v>
      </c>
      <c r="T29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46" s="4">
        <v>3.7</v>
      </c>
      <c r="V29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946" s="8" t="s">
        <v>1921</v>
      </c>
      <c r="X2946" s="8">
        <v>41866</v>
      </c>
      <c r="Y2946" s="4" t="str">
        <f t="shared" si="270"/>
        <v>2014</v>
      </c>
      <c r="Z2946" s="4" t="str">
        <f t="shared" si="271"/>
        <v>08</v>
      </c>
      <c r="AA2946" s="4" t="str">
        <f t="shared" si="272"/>
        <v>August</v>
      </c>
      <c r="AB2946" s="4" t="str" cm="1">
        <f t="array" ref="AB2946">_xlfn.IFS(AA2946="September", "Q2", AA2946="August", "Q2", AA2946="July", "Q2", AA2946="April", "Q1", AA2946="May", "Q1", AA2946="June", "Q1", AA2946="October", "Q3", AA2946="November", "Q3", AA2946="December", "Q3", AA2946="January", "Q4", AA2946="February", "Q4", AA2946="March", "Q4")</f>
        <v>Q2</v>
      </c>
      <c r="AC2946" s="4" t="str">
        <f t="shared" si="273"/>
        <v>2014-August</v>
      </c>
      <c r="AD2946" s="4">
        <f t="shared" si="274"/>
        <v>4</v>
      </c>
      <c r="AE2946" s="4" t="str">
        <f t="shared" si="275"/>
        <v>Wednesday</v>
      </c>
      <c r="AF2946" s="4" t="str" cm="1">
        <f t="array" ref="AF2946">_xlfn.IFS(AA2946="April", "FM1", AA2946="May", "FM2", AA2946="June", "FM3", AA2946="July", "FM4", AA2946="August", "FM5", AA2946="September", "FM6", AA2946="October", "FM7", AA2946="November", "FM8", AA2946="December", "FM9", AA2946="January", "FM10", AA2946="February", "FM11", AA2946="March", "FM12")</f>
        <v>FM5</v>
      </c>
      <c r="AG2946" s="4" t="str" cm="1">
        <f t="array" ref="AG2946">_xlfn.IFS(AF2946="FM6","Q2", AF2946="FM5", "Q2", AF2946="FM4", "Q2", AF2946="FM1", "Q1", AF2946="FM2", "Q1",AF2946="FM3", "Q1", AF2946="FM7", "Q3", AF2946="FM8", "Q3", AF2946="FM9", "Q3", AF2946="FM10", "Q4", AF2946="FM11", "Q4", AF2946="FM12", "Q4")</f>
        <v>Q2</v>
      </c>
    </row>
    <row r="2947" spans="1:33" x14ac:dyDescent="0.25">
      <c r="A2947" s="4">
        <v>7639</v>
      </c>
      <c r="B2947" s="5" t="s">
        <v>8576</v>
      </c>
      <c r="C2947" s="4">
        <v>1</v>
      </c>
      <c r="D2947" s="5" t="s">
        <v>21</v>
      </c>
      <c r="E2947" s="4" t="s">
        <v>8577</v>
      </c>
      <c r="F2947" s="4" t="s">
        <v>386</v>
      </c>
      <c r="G2947" s="4" t="s">
        <v>387</v>
      </c>
      <c r="H2947" s="4" t="e">
        <f>VLOOKUP(Table1[[#This Row],[CountryCode]],#REF!, 2,0)</f>
        <v>#REF!</v>
      </c>
      <c r="I2947" s="4">
        <v>77.253245899999996</v>
      </c>
      <c r="J2947" s="4">
        <v>28.525603190000002</v>
      </c>
      <c r="K2947" s="4" t="s">
        <v>746</v>
      </c>
      <c r="L2947" s="4" t="s">
        <v>26</v>
      </c>
      <c r="M2947" s="4" t="s">
        <v>27</v>
      </c>
      <c r="N2947" s="4" t="s">
        <v>36</v>
      </c>
      <c r="O2947" s="4" t="s">
        <v>27</v>
      </c>
      <c r="P2947" s="4" t="s">
        <v>27</v>
      </c>
      <c r="Q2947" s="4">
        <v>1</v>
      </c>
      <c r="R2947" s="4">
        <v>32</v>
      </c>
      <c r="S2947" s="4">
        <v>300</v>
      </c>
      <c r="T29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47" s="4">
        <v>2.5</v>
      </c>
      <c r="V29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947" s="8" t="s">
        <v>5378</v>
      </c>
      <c r="X2947" s="8">
        <v>41146</v>
      </c>
      <c r="Y2947" s="4" t="str">
        <f t="shared" ref="Y2947:Y3010" si="276">TEXT(X2947, "YYYY")</f>
        <v>2012</v>
      </c>
      <c r="Z2947" s="4" t="str">
        <f t="shared" ref="Z2947:Z3010" si="277">TEXT(X2947, "MM")</f>
        <v>08</v>
      </c>
      <c r="AA2947" s="4" t="str">
        <f t="shared" ref="AA2947:AA3010" si="278">TEXT(X2947, "MMMM")</f>
        <v>August</v>
      </c>
      <c r="AB2947" s="4" t="str" cm="1">
        <f t="array" ref="AB2947">_xlfn.IFS(AA2947="September", "Q2", AA2947="August", "Q2", AA2947="July", "Q2", AA2947="April", "Q1", AA2947="May", "Q1", AA2947="June", "Q1", AA2947="October", "Q3", AA2947="November", "Q3", AA2947="December", "Q3", AA2947="January", "Q4", AA2947="February", "Q4", AA2947="March", "Q4")</f>
        <v>Q2</v>
      </c>
      <c r="AC2947" s="4" t="str">
        <f t="shared" ref="AC2947:AC3010" si="279">CONCATENATE(Y2947,"-",AA2947)</f>
        <v>2012-August</v>
      </c>
      <c r="AD2947" s="4">
        <f t="shared" ref="AD2947:AD3010" si="280">WEEKDAY(X2947, 3)</f>
        <v>5</v>
      </c>
      <c r="AE2947" s="4" t="str">
        <f t="shared" ref="AE2947:AE3010" si="281">TEXT(AD2947, "DDDD")</f>
        <v>Thursday</v>
      </c>
      <c r="AF2947" s="4" t="str" cm="1">
        <f t="array" ref="AF2947">_xlfn.IFS(AA2947="April", "FM1", AA2947="May", "FM2", AA2947="June", "FM3", AA2947="July", "FM4", AA2947="August", "FM5", AA2947="September", "FM6", AA2947="October", "FM7", AA2947="November", "FM8", AA2947="December", "FM9", AA2947="January", "FM10", AA2947="February", "FM11", AA2947="March", "FM12")</f>
        <v>FM5</v>
      </c>
      <c r="AG2947" s="4" t="str" cm="1">
        <f t="array" ref="AG2947">_xlfn.IFS(AF2947="FM6","Q2", AF2947="FM5", "Q2", AF2947="FM4", "Q2", AF2947="FM1", "Q1", AF2947="FM2", "Q1",AF2947="FM3", "Q1", AF2947="FM7", "Q3", AF2947="FM8", "Q3", AF2947="FM9", "Q3", AF2947="FM10", "Q4", AF2947="FM11", "Q4", AF2947="FM12", "Q4")</f>
        <v>Q2</v>
      </c>
    </row>
    <row r="2948" spans="1:33" x14ac:dyDescent="0.25">
      <c r="A2948" s="4">
        <v>18288994</v>
      </c>
      <c r="B2948" s="5" t="s">
        <v>8578</v>
      </c>
      <c r="C2948" s="4">
        <v>1</v>
      </c>
      <c r="D2948" s="5" t="s">
        <v>21</v>
      </c>
      <c r="E2948" s="4" t="s">
        <v>8579</v>
      </c>
      <c r="F2948" s="4" t="s">
        <v>1382</v>
      </c>
      <c r="G2948" s="4" t="s">
        <v>1383</v>
      </c>
      <c r="H2948" s="4" t="e">
        <f>VLOOKUP(Table1[[#This Row],[CountryCode]],#REF!, 2,0)</f>
        <v>#REF!</v>
      </c>
      <c r="I2948" s="4">
        <v>77.1908861</v>
      </c>
      <c r="J2948" s="4">
        <v>28.583066299999999</v>
      </c>
      <c r="K2948" s="4" t="s">
        <v>1304</v>
      </c>
      <c r="L2948" s="4" t="s">
        <v>26</v>
      </c>
      <c r="M2948" s="4" t="s">
        <v>27</v>
      </c>
      <c r="N2948" s="4" t="s">
        <v>27</v>
      </c>
      <c r="O2948" s="4" t="s">
        <v>27</v>
      </c>
      <c r="P2948" s="4" t="s">
        <v>27</v>
      </c>
      <c r="Q2948" s="4">
        <v>1</v>
      </c>
      <c r="R2948" s="4">
        <v>1</v>
      </c>
      <c r="S2948" s="4">
        <v>300</v>
      </c>
      <c r="T29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48" s="4">
        <v>1</v>
      </c>
      <c r="V29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48" s="8" t="s">
        <v>8580</v>
      </c>
      <c r="X2948" s="8">
        <v>41862</v>
      </c>
      <c r="Y2948" s="4" t="str">
        <f t="shared" si="276"/>
        <v>2014</v>
      </c>
      <c r="Z2948" s="4" t="str">
        <f t="shared" si="277"/>
        <v>08</v>
      </c>
      <c r="AA2948" s="4" t="str">
        <f t="shared" si="278"/>
        <v>August</v>
      </c>
      <c r="AB2948" s="4" t="str" cm="1">
        <f t="array" ref="AB2948">_xlfn.IFS(AA2948="September", "Q2", AA2948="August", "Q2", AA2948="July", "Q2", AA2948="April", "Q1", AA2948="May", "Q1", AA2948="June", "Q1", AA2948="October", "Q3", AA2948="November", "Q3", AA2948="December", "Q3", AA2948="January", "Q4", AA2948="February", "Q4", AA2948="March", "Q4")</f>
        <v>Q2</v>
      </c>
      <c r="AC2948" s="4" t="str">
        <f t="shared" si="279"/>
        <v>2014-August</v>
      </c>
      <c r="AD2948" s="4">
        <f t="shared" si="280"/>
        <v>0</v>
      </c>
      <c r="AE2948" s="4" t="str">
        <f t="shared" si="281"/>
        <v>Saturday</v>
      </c>
      <c r="AF2948" s="4" t="str" cm="1">
        <f t="array" ref="AF2948">_xlfn.IFS(AA2948="April", "FM1", AA2948="May", "FM2", AA2948="June", "FM3", AA2948="July", "FM4", AA2948="August", "FM5", AA2948="September", "FM6", AA2948="October", "FM7", AA2948="November", "FM8", AA2948="December", "FM9", AA2948="January", "FM10", AA2948="February", "FM11", AA2948="March", "FM12")</f>
        <v>FM5</v>
      </c>
      <c r="AG2948" s="4" t="str" cm="1">
        <f t="array" ref="AG2948">_xlfn.IFS(AF2948="FM6","Q2", AF2948="FM5", "Q2", AF2948="FM4", "Q2", AF2948="FM1", "Q1", AF2948="FM2", "Q1",AF2948="FM3", "Q1", AF2948="FM7", "Q3", AF2948="FM8", "Q3", AF2948="FM9", "Q3", AF2948="FM10", "Q4", AF2948="FM11", "Q4", AF2948="FM12", "Q4")</f>
        <v>Q2</v>
      </c>
    </row>
    <row r="2949" spans="1:33" x14ac:dyDescent="0.25">
      <c r="A2949" s="4">
        <v>18396942</v>
      </c>
      <c r="B2949" s="5" t="s">
        <v>8581</v>
      </c>
      <c r="C2949" s="4">
        <v>1</v>
      </c>
      <c r="D2949" s="5" t="s">
        <v>21</v>
      </c>
      <c r="E2949" s="4" t="s">
        <v>8582</v>
      </c>
      <c r="F2949" s="4" t="s">
        <v>313</v>
      </c>
      <c r="G2949" s="4" t="s">
        <v>314</v>
      </c>
      <c r="H2949" s="4" t="e">
        <f>VLOOKUP(Table1[[#This Row],[CountryCode]],#REF!, 2,0)</f>
        <v>#REF!</v>
      </c>
      <c r="I2949" s="4">
        <v>77.253338499999998</v>
      </c>
      <c r="J2949" s="4">
        <v>28.536656099999998</v>
      </c>
      <c r="K2949" s="4" t="s">
        <v>746</v>
      </c>
      <c r="L2949" s="4" t="s">
        <v>26</v>
      </c>
      <c r="M2949" s="4" t="s">
        <v>27</v>
      </c>
      <c r="N2949" s="4" t="s">
        <v>27</v>
      </c>
      <c r="O2949" s="4" t="s">
        <v>27</v>
      </c>
      <c r="P2949" s="4" t="s">
        <v>27</v>
      </c>
      <c r="Q2949" s="4">
        <v>1</v>
      </c>
      <c r="R2949" s="4">
        <v>2</v>
      </c>
      <c r="S2949" s="4">
        <v>300</v>
      </c>
      <c r="T29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49" s="4">
        <v>1</v>
      </c>
      <c r="V29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49" s="8" t="s">
        <v>4282</v>
      </c>
      <c r="X2949" s="8">
        <v>42610</v>
      </c>
      <c r="Y2949" s="4" t="str">
        <f t="shared" si="276"/>
        <v>2016</v>
      </c>
      <c r="Z2949" s="4" t="str">
        <f t="shared" si="277"/>
        <v>08</v>
      </c>
      <c r="AA2949" s="4" t="str">
        <f t="shared" si="278"/>
        <v>August</v>
      </c>
      <c r="AB2949" s="4" t="str" cm="1">
        <f t="array" ref="AB2949">_xlfn.IFS(AA2949="September", "Q2", AA2949="August", "Q2", AA2949="July", "Q2", AA2949="April", "Q1", AA2949="May", "Q1", AA2949="June", "Q1", AA2949="October", "Q3", AA2949="November", "Q3", AA2949="December", "Q3", AA2949="January", "Q4", AA2949="February", "Q4", AA2949="March", "Q4")</f>
        <v>Q2</v>
      </c>
      <c r="AC2949" s="4" t="str">
        <f t="shared" si="279"/>
        <v>2016-August</v>
      </c>
      <c r="AD2949" s="4">
        <f t="shared" si="280"/>
        <v>6</v>
      </c>
      <c r="AE2949" s="4" t="str">
        <f t="shared" si="281"/>
        <v>Friday</v>
      </c>
      <c r="AF2949" s="4" t="str" cm="1">
        <f t="array" ref="AF2949">_xlfn.IFS(AA2949="April", "FM1", AA2949="May", "FM2", AA2949="June", "FM3", AA2949="July", "FM4", AA2949="August", "FM5", AA2949="September", "FM6", AA2949="October", "FM7", AA2949="November", "FM8", AA2949="December", "FM9", AA2949="January", "FM10", AA2949="February", "FM11", AA2949="March", "FM12")</f>
        <v>FM5</v>
      </c>
      <c r="AG2949" s="4" t="str" cm="1">
        <f t="array" ref="AG2949">_xlfn.IFS(AF2949="FM6","Q2", AF2949="FM5", "Q2", AF2949="FM4", "Q2", AF2949="FM1", "Q1", AF2949="FM2", "Q1",AF2949="FM3", "Q1", AF2949="FM7", "Q3", AF2949="FM8", "Q3", AF2949="FM9", "Q3", AF2949="FM10", "Q4", AF2949="FM11", "Q4", AF2949="FM12", "Q4")</f>
        <v>Q2</v>
      </c>
    </row>
    <row r="2950" spans="1:33" x14ac:dyDescent="0.25">
      <c r="A2950" s="4">
        <v>18387105</v>
      </c>
      <c r="B2950" s="5" t="s">
        <v>8583</v>
      </c>
      <c r="C2950" s="4">
        <v>1</v>
      </c>
      <c r="D2950" s="5" t="s">
        <v>21</v>
      </c>
      <c r="E2950" s="4" t="s">
        <v>8584</v>
      </c>
      <c r="F2950" s="4" t="s">
        <v>80</v>
      </c>
      <c r="G2950" s="4" t="s">
        <v>81</v>
      </c>
      <c r="H2950" s="4" t="e">
        <f>VLOOKUP(Table1[[#This Row],[CountryCode]],#REF!, 2,0)</f>
        <v>#REF!</v>
      </c>
      <c r="I2950" s="4">
        <v>0</v>
      </c>
      <c r="J2950" s="4">
        <v>0</v>
      </c>
      <c r="K2950" s="4" t="s">
        <v>754</v>
      </c>
      <c r="L2950" s="4" t="s">
        <v>26</v>
      </c>
      <c r="M2950" s="4" t="s">
        <v>27</v>
      </c>
      <c r="N2950" s="4" t="s">
        <v>27</v>
      </c>
      <c r="O2950" s="4" t="s">
        <v>27</v>
      </c>
      <c r="P2950" s="4" t="s">
        <v>27</v>
      </c>
      <c r="Q2950" s="4">
        <v>1</v>
      </c>
      <c r="R2950" s="4">
        <v>13</v>
      </c>
      <c r="S2950" s="4">
        <v>300</v>
      </c>
      <c r="T29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50" s="4">
        <v>3.4</v>
      </c>
      <c r="V29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50" s="8" t="s">
        <v>8585</v>
      </c>
      <c r="X2950" s="8">
        <v>42594</v>
      </c>
      <c r="Y2950" s="4" t="str">
        <f t="shared" si="276"/>
        <v>2016</v>
      </c>
      <c r="Z2950" s="4" t="str">
        <f t="shared" si="277"/>
        <v>08</v>
      </c>
      <c r="AA2950" s="4" t="str">
        <f t="shared" si="278"/>
        <v>August</v>
      </c>
      <c r="AB2950" s="4" t="str" cm="1">
        <f t="array" ref="AB2950">_xlfn.IFS(AA2950="September", "Q2", AA2950="August", "Q2", AA2950="July", "Q2", AA2950="April", "Q1", AA2950="May", "Q1", AA2950="June", "Q1", AA2950="October", "Q3", AA2950="November", "Q3", AA2950="December", "Q3", AA2950="January", "Q4", AA2950="February", "Q4", AA2950="March", "Q4")</f>
        <v>Q2</v>
      </c>
      <c r="AC2950" s="4" t="str">
        <f t="shared" si="279"/>
        <v>2016-August</v>
      </c>
      <c r="AD2950" s="4">
        <f t="shared" si="280"/>
        <v>4</v>
      </c>
      <c r="AE2950" s="4" t="str">
        <f t="shared" si="281"/>
        <v>Wednesday</v>
      </c>
      <c r="AF2950" s="4" t="str" cm="1">
        <f t="array" ref="AF2950">_xlfn.IFS(AA2950="April", "FM1", AA2950="May", "FM2", AA2950="June", "FM3", AA2950="July", "FM4", AA2950="August", "FM5", AA2950="September", "FM6", AA2950="October", "FM7", AA2950="November", "FM8", AA2950="December", "FM9", AA2950="January", "FM10", AA2950="February", "FM11", AA2950="March", "FM12")</f>
        <v>FM5</v>
      </c>
      <c r="AG2950" s="4" t="str" cm="1">
        <f t="array" ref="AG2950">_xlfn.IFS(AF2950="FM6","Q2", AF2950="FM5", "Q2", AF2950="FM4", "Q2", AF2950="FM1", "Q1", AF2950="FM2", "Q1",AF2950="FM3", "Q1", AF2950="FM7", "Q3", AF2950="FM8", "Q3", AF2950="FM9", "Q3", AF2950="FM10", "Q4", AF2950="FM11", "Q4", AF2950="FM12", "Q4")</f>
        <v>Q2</v>
      </c>
    </row>
    <row r="2951" spans="1:33" x14ac:dyDescent="0.25">
      <c r="A2951" s="4">
        <v>7888</v>
      </c>
      <c r="B2951" s="5" t="s">
        <v>8586</v>
      </c>
      <c r="C2951" s="4">
        <v>1</v>
      </c>
      <c r="D2951" s="5" t="s">
        <v>21</v>
      </c>
      <c r="E2951" s="4" t="s">
        <v>8587</v>
      </c>
      <c r="F2951" s="4" t="s">
        <v>443</v>
      </c>
      <c r="G2951" s="4" t="s">
        <v>444</v>
      </c>
      <c r="H2951" s="4" t="e">
        <f>VLOOKUP(Table1[[#This Row],[CountryCode]],#REF!, 2,0)</f>
        <v>#REF!</v>
      </c>
      <c r="I2951" s="4">
        <v>77.256581999999995</v>
      </c>
      <c r="J2951" s="4">
        <v>28.559208999999999</v>
      </c>
      <c r="K2951" s="4" t="s">
        <v>746</v>
      </c>
      <c r="L2951" s="4" t="s">
        <v>26</v>
      </c>
      <c r="M2951" s="4" t="s">
        <v>27</v>
      </c>
      <c r="N2951" s="4" t="s">
        <v>27</v>
      </c>
      <c r="O2951" s="4" t="s">
        <v>27</v>
      </c>
      <c r="P2951" s="4" t="s">
        <v>27</v>
      </c>
      <c r="Q2951" s="4">
        <v>1</v>
      </c>
      <c r="R2951" s="4">
        <v>12</v>
      </c>
      <c r="S2951" s="4">
        <v>300</v>
      </c>
      <c r="T29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51" s="4">
        <v>2.8</v>
      </c>
      <c r="V29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951" s="8" t="s">
        <v>4360</v>
      </c>
      <c r="X2951" s="8">
        <v>41131</v>
      </c>
      <c r="Y2951" s="4" t="str">
        <f t="shared" si="276"/>
        <v>2012</v>
      </c>
      <c r="Z2951" s="4" t="str">
        <f t="shared" si="277"/>
        <v>08</v>
      </c>
      <c r="AA2951" s="4" t="str">
        <f t="shared" si="278"/>
        <v>August</v>
      </c>
      <c r="AB2951" s="4" t="str" cm="1">
        <f t="array" ref="AB2951">_xlfn.IFS(AA2951="September", "Q2", AA2951="August", "Q2", AA2951="July", "Q2", AA2951="April", "Q1", AA2951="May", "Q1", AA2951="June", "Q1", AA2951="October", "Q3", AA2951="November", "Q3", AA2951="December", "Q3", AA2951="January", "Q4", AA2951="February", "Q4", AA2951="March", "Q4")</f>
        <v>Q2</v>
      </c>
      <c r="AC2951" s="4" t="str">
        <f t="shared" si="279"/>
        <v>2012-August</v>
      </c>
      <c r="AD2951" s="4">
        <f t="shared" si="280"/>
        <v>4</v>
      </c>
      <c r="AE2951" s="4" t="str">
        <f t="shared" si="281"/>
        <v>Wednesday</v>
      </c>
      <c r="AF2951" s="4" t="str" cm="1">
        <f t="array" ref="AF2951">_xlfn.IFS(AA2951="April", "FM1", AA2951="May", "FM2", AA2951="June", "FM3", AA2951="July", "FM4", AA2951="August", "FM5", AA2951="September", "FM6", AA2951="October", "FM7", AA2951="November", "FM8", AA2951="December", "FM9", AA2951="January", "FM10", AA2951="February", "FM11", AA2951="March", "FM12")</f>
        <v>FM5</v>
      </c>
      <c r="AG2951" s="4" t="str" cm="1">
        <f t="array" ref="AG2951">_xlfn.IFS(AF2951="FM6","Q2", AF2951="FM5", "Q2", AF2951="FM4", "Q2", AF2951="FM1", "Q1", AF2951="FM2", "Q1",AF2951="FM3", "Q1", AF2951="FM7", "Q3", AF2951="FM8", "Q3", AF2951="FM9", "Q3", AF2951="FM10", "Q4", AF2951="FM11", "Q4", AF2951="FM12", "Q4")</f>
        <v>Q2</v>
      </c>
    </row>
    <row r="2952" spans="1:33" x14ac:dyDescent="0.25">
      <c r="A2952" s="4">
        <v>18435307</v>
      </c>
      <c r="B2952" s="5" t="s">
        <v>8588</v>
      </c>
      <c r="C2952" s="4">
        <v>1</v>
      </c>
      <c r="D2952" s="5" t="s">
        <v>21</v>
      </c>
      <c r="E2952" s="4" t="s">
        <v>8589</v>
      </c>
      <c r="F2952" s="4" t="s">
        <v>23</v>
      </c>
      <c r="G2952" s="4" t="s">
        <v>24</v>
      </c>
      <c r="H2952" s="4" t="e">
        <f>VLOOKUP(Table1[[#This Row],[CountryCode]],#REF!, 2,0)</f>
        <v>#REF!</v>
      </c>
      <c r="I2952" s="4">
        <v>0</v>
      </c>
      <c r="J2952" s="4">
        <v>0</v>
      </c>
      <c r="K2952" s="4" t="s">
        <v>951</v>
      </c>
      <c r="L2952" s="4" t="s">
        <v>26</v>
      </c>
      <c r="M2952" s="4" t="s">
        <v>27</v>
      </c>
      <c r="N2952" s="4" t="s">
        <v>27</v>
      </c>
      <c r="O2952" s="4" t="s">
        <v>27</v>
      </c>
      <c r="P2952" s="4" t="s">
        <v>27</v>
      </c>
      <c r="Q2952" s="4">
        <v>1</v>
      </c>
      <c r="R2952" s="4">
        <v>1</v>
      </c>
      <c r="S2952" s="4">
        <v>300</v>
      </c>
      <c r="T29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52" s="4">
        <v>1</v>
      </c>
      <c r="V29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52" s="8" t="s">
        <v>8590</v>
      </c>
      <c r="X2952" s="8">
        <v>40396</v>
      </c>
      <c r="Y2952" s="4" t="str">
        <f t="shared" si="276"/>
        <v>2010</v>
      </c>
      <c r="Z2952" s="4" t="str">
        <f t="shared" si="277"/>
        <v>08</v>
      </c>
      <c r="AA2952" s="4" t="str">
        <f t="shared" si="278"/>
        <v>August</v>
      </c>
      <c r="AB2952" s="4" t="str" cm="1">
        <f t="array" ref="AB2952">_xlfn.IFS(AA2952="September", "Q2", AA2952="August", "Q2", AA2952="July", "Q2", AA2952="April", "Q1", AA2952="May", "Q1", AA2952="June", "Q1", AA2952="October", "Q3", AA2952="November", "Q3", AA2952="December", "Q3", AA2952="January", "Q4", AA2952="February", "Q4", AA2952="March", "Q4")</f>
        <v>Q2</v>
      </c>
      <c r="AC2952" s="4" t="str">
        <f t="shared" si="279"/>
        <v>2010-August</v>
      </c>
      <c r="AD2952" s="4">
        <f t="shared" si="280"/>
        <v>4</v>
      </c>
      <c r="AE2952" s="4" t="str">
        <f t="shared" si="281"/>
        <v>Wednesday</v>
      </c>
      <c r="AF2952" s="4" t="str" cm="1">
        <f t="array" ref="AF2952">_xlfn.IFS(AA2952="April", "FM1", AA2952="May", "FM2", AA2952="June", "FM3", AA2952="July", "FM4", AA2952="August", "FM5", AA2952="September", "FM6", AA2952="October", "FM7", AA2952="November", "FM8", AA2952="December", "FM9", AA2952="January", "FM10", AA2952="February", "FM11", AA2952="March", "FM12")</f>
        <v>FM5</v>
      </c>
      <c r="AG2952" s="4" t="str" cm="1">
        <f t="array" ref="AG2952">_xlfn.IFS(AF2952="FM6","Q2", AF2952="FM5", "Q2", AF2952="FM4", "Q2", AF2952="FM1", "Q1", AF2952="FM2", "Q1",AF2952="FM3", "Q1", AF2952="FM7", "Q3", AF2952="FM8", "Q3", AF2952="FM9", "Q3", AF2952="FM10", "Q4", AF2952="FM11", "Q4", AF2952="FM12", "Q4")</f>
        <v>Q2</v>
      </c>
    </row>
    <row r="2953" spans="1:33" x14ac:dyDescent="0.25">
      <c r="A2953" s="4">
        <v>7819</v>
      </c>
      <c r="B2953" s="5" t="s">
        <v>8591</v>
      </c>
      <c r="C2953" s="4">
        <v>1</v>
      </c>
      <c r="D2953" s="5" t="s">
        <v>21</v>
      </c>
      <c r="E2953" s="4" t="s">
        <v>8592</v>
      </c>
      <c r="F2953" s="4" t="s">
        <v>2680</v>
      </c>
      <c r="G2953" s="4" t="s">
        <v>2681</v>
      </c>
      <c r="H2953" s="4" t="e">
        <f>VLOOKUP(Table1[[#This Row],[CountryCode]],#REF!, 2,0)</f>
        <v>#REF!</v>
      </c>
      <c r="I2953" s="4">
        <v>77.240150700000001</v>
      </c>
      <c r="J2953" s="4">
        <v>28.540916200000002</v>
      </c>
      <c r="K2953" s="4" t="s">
        <v>969</v>
      </c>
      <c r="L2953" s="4" t="s">
        <v>26</v>
      </c>
      <c r="M2953" s="4" t="s">
        <v>27</v>
      </c>
      <c r="N2953" s="4" t="s">
        <v>36</v>
      </c>
      <c r="O2953" s="4" t="s">
        <v>27</v>
      </c>
      <c r="P2953" s="4" t="s">
        <v>27</v>
      </c>
      <c r="Q2953" s="4">
        <v>1</v>
      </c>
      <c r="R2953" s="4">
        <v>66</v>
      </c>
      <c r="S2953" s="4">
        <v>300</v>
      </c>
      <c r="T29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53" s="4">
        <v>3.5</v>
      </c>
      <c r="V29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53" s="8" t="s">
        <v>678</v>
      </c>
      <c r="X2953" s="8">
        <v>43333</v>
      </c>
      <c r="Y2953" s="4" t="str">
        <f t="shared" si="276"/>
        <v>2018</v>
      </c>
      <c r="Z2953" s="4" t="str">
        <f t="shared" si="277"/>
        <v>08</v>
      </c>
      <c r="AA2953" s="4" t="str">
        <f t="shared" si="278"/>
        <v>August</v>
      </c>
      <c r="AB2953" s="4" t="str" cm="1">
        <f t="array" ref="AB2953">_xlfn.IFS(AA2953="September", "Q2", AA2953="August", "Q2", AA2953="July", "Q2", AA2953="April", "Q1", AA2953="May", "Q1", AA2953="June", "Q1", AA2953="October", "Q3", AA2953="November", "Q3", AA2953="December", "Q3", AA2953="January", "Q4", AA2953="February", "Q4", AA2953="March", "Q4")</f>
        <v>Q2</v>
      </c>
      <c r="AC2953" s="4" t="str">
        <f t="shared" si="279"/>
        <v>2018-August</v>
      </c>
      <c r="AD2953" s="4">
        <f t="shared" si="280"/>
        <v>1</v>
      </c>
      <c r="AE2953" s="4" t="str">
        <f t="shared" si="281"/>
        <v>Sunday</v>
      </c>
      <c r="AF2953" s="4" t="str" cm="1">
        <f t="array" ref="AF2953">_xlfn.IFS(AA2953="April", "FM1", AA2953="May", "FM2", AA2953="June", "FM3", AA2953="July", "FM4", AA2953="August", "FM5", AA2953="September", "FM6", AA2953="October", "FM7", AA2953="November", "FM8", AA2953="December", "FM9", AA2953="January", "FM10", AA2953="February", "FM11", AA2953="March", "FM12")</f>
        <v>FM5</v>
      </c>
      <c r="AG2953" s="4" t="str" cm="1">
        <f t="array" ref="AG2953">_xlfn.IFS(AF2953="FM6","Q2", AF2953="FM5", "Q2", AF2953="FM4", "Q2", AF2953="FM1", "Q1", AF2953="FM2", "Q1",AF2953="FM3", "Q1", AF2953="FM7", "Q3", AF2953="FM8", "Q3", AF2953="FM9", "Q3", AF2953="FM10", "Q4", AF2953="FM11", "Q4", AF2953="FM12", "Q4")</f>
        <v>Q2</v>
      </c>
    </row>
    <row r="2954" spans="1:33" x14ac:dyDescent="0.25">
      <c r="A2954" s="4">
        <v>18245285</v>
      </c>
      <c r="B2954" s="5" t="s">
        <v>8593</v>
      </c>
      <c r="C2954" s="4">
        <v>1</v>
      </c>
      <c r="D2954" s="5" t="s">
        <v>21</v>
      </c>
      <c r="E2954" s="4" t="s">
        <v>8594</v>
      </c>
      <c r="F2954" s="4" t="s">
        <v>193</v>
      </c>
      <c r="G2954" s="4" t="s">
        <v>194</v>
      </c>
      <c r="H2954" s="4" t="e">
        <f>VLOOKUP(Table1[[#This Row],[CountryCode]],#REF!, 2,0)</f>
        <v>#REF!</v>
      </c>
      <c r="I2954" s="4">
        <v>77.191739600000005</v>
      </c>
      <c r="J2954" s="4">
        <v>28.699116400000001</v>
      </c>
      <c r="K2954" s="4" t="s">
        <v>1468</v>
      </c>
      <c r="L2954" s="4" t="s">
        <v>26</v>
      </c>
      <c r="M2954" s="4" t="s">
        <v>27</v>
      </c>
      <c r="N2954" s="4" t="s">
        <v>27</v>
      </c>
      <c r="O2954" s="4" t="s">
        <v>27</v>
      </c>
      <c r="P2954" s="4" t="s">
        <v>27</v>
      </c>
      <c r="Q2954" s="4">
        <v>1</v>
      </c>
      <c r="R2954" s="4">
        <v>3</v>
      </c>
      <c r="S2954" s="4">
        <v>300</v>
      </c>
      <c r="T29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54" s="4">
        <v>1</v>
      </c>
      <c r="V29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54" s="8" t="s">
        <v>4326</v>
      </c>
      <c r="X2954" s="8">
        <v>40757</v>
      </c>
      <c r="Y2954" s="4" t="str">
        <f t="shared" si="276"/>
        <v>2011</v>
      </c>
      <c r="Z2954" s="4" t="str">
        <f t="shared" si="277"/>
        <v>08</v>
      </c>
      <c r="AA2954" s="4" t="str">
        <f t="shared" si="278"/>
        <v>August</v>
      </c>
      <c r="AB2954" s="4" t="str" cm="1">
        <f t="array" ref="AB2954">_xlfn.IFS(AA2954="September", "Q2", AA2954="August", "Q2", AA2954="July", "Q2", AA2954="April", "Q1", AA2954="May", "Q1", AA2954="June", "Q1", AA2954="October", "Q3", AA2954="November", "Q3", AA2954="December", "Q3", AA2954="January", "Q4", AA2954="February", "Q4", AA2954="March", "Q4")</f>
        <v>Q2</v>
      </c>
      <c r="AC2954" s="4" t="str">
        <f t="shared" si="279"/>
        <v>2011-August</v>
      </c>
      <c r="AD2954" s="4">
        <f t="shared" si="280"/>
        <v>1</v>
      </c>
      <c r="AE2954" s="4" t="str">
        <f t="shared" si="281"/>
        <v>Sunday</v>
      </c>
      <c r="AF2954" s="4" t="str" cm="1">
        <f t="array" ref="AF2954">_xlfn.IFS(AA2954="April", "FM1", AA2954="May", "FM2", AA2954="June", "FM3", AA2954="July", "FM4", AA2954="August", "FM5", AA2954="September", "FM6", AA2954="October", "FM7", AA2954="November", "FM8", AA2954="December", "FM9", AA2954="January", "FM10", AA2954="February", "FM11", AA2954="March", "FM12")</f>
        <v>FM5</v>
      </c>
      <c r="AG2954" s="4" t="str" cm="1">
        <f t="array" ref="AG2954">_xlfn.IFS(AF2954="FM6","Q2", AF2954="FM5", "Q2", AF2954="FM4", "Q2", AF2954="FM1", "Q1", AF2954="FM2", "Q1",AF2954="FM3", "Q1", AF2954="FM7", "Q3", AF2954="FM8", "Q3", AF2954="FM9", "Q3", AF2954="FM10", "Q4", AF2954="FM11", "Q4", AF2954="FM12", "Q4")</f>
        <v>Q2</v>
      </c>
    </row>
    <row r="2955" spans="1:33" x14ac:dyDescent="0.25">
      <c r="A2955" s="4">
        <v>18440143</v>
      </c>
      <c r="B2955" s="5" t="s">
        <v>8595</v>
      </c>
      <c r="C2955" s="4">
        <v>1</v>
      </c>
      <c r="D2955" s="5" t="s">
        <v>21</v>
      </c>
      <c r="E2955" s="4" t="s">
        <v>8596</v>
      </c>
      <c r="F2955" s="4" t="s">
        <v>321</v>
      </c>
      <c r="G2955" s="4" t="s">
        <v>322</v>
      </c>
      <c r="H2955" s="4" t="e">
        <f>VLOOKUP(Table1[[#This Row],[CountryCode]],#REF!, 2,0)</f>
        <v>#REF!</v>
      </c>
      <c r="I2955" s="4">
        <v>77.303786099999996</v>
      </c>
      <c r="J2955" s="4">
        <v>28.634956200000001</v>
      </c>
      <c r="K2955" s="4" t="s">
        <v>764</v>
      </c>
      <c r="L2955" s="4" t="s">
        <v>26</v>
      </c>
      <c r="M2955" s="4" t="s">
        <v>27</v>
      </c>
      <c r="N2955" s="4" t="s">
        <v>27</v>
      </c>
      <c r="O2955" s="4" t="s">
        <v>27</v>
      </c>
      <c r="P2955" s="4" t="s">
        <v>27</v>
      </c>
      <c r="Q2955" s="4">
        <v>1</v>
      </c>
      <c r="R2955" s="4">
        <v>1</v>
      </c>
      <c r="S2955" s="4">
        <v>300</v>
      </c>
      <c r="T29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55" s="4">
        <v>1</v>
      </c>
      <c r="V29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55" s="8" t="s">
        <v>6908</v>
      </c>
      <c r="X2955" s="8">
        <v>41514</v>
      </c>
      <c r="Y2955" s="4" t="str">
        <f t="shared" si="276"/>
        <v>2013</v>
      </c>
      <c r="Z2955" s="4" t="str">
        <f t="shared" si="277"/>
        <v>08</v>
      </c>
      <c r="AA2955" s="4" t="str">
        <f t="shared" si="278"/>
        <v>August</v>
      </c>
      <c r="AB2955" s="4" t="str" cm="1">
        <f t="array" ref="AB2955">_xlfn.IFS(AA2955="September", "Q2", AA2955="August", "Q2", AA2955="July", "Q2", AA2955="April", "Q1", AA2955="May", "Q1", AA2955="June", "Q1", AA2955="October", "Q3", AA2955="November", "Q3", AA2955="December", "Q3", AA2955="January", "Q4", AA2955="February", "Q4", AA2955="March", "Q4")</f>
        <v>Q2</v>
      </c>
      <c r="AC2955" s="4" t="str">
        <f t="shared" si="279"/>
        <v>2013-August</v>
      </c>
      <c r="AD2955" s="4">
        <f t="shared" si="280"/>
        <v>2</v>
      </c>
      <c r="AE2955" s="4" t="str">
        <f t="shared" si="281"/>
        <v>Monday</v>
      </c>
      <c r="AF2955" s="4" t="str" cm="1">
        <f t="array" ref="AF2955">_xlfn.IFS(AA2955="April", "FM1", AA2955="May", "FM2", AA2955="June", "FM3", AA2955="July", "FM4", AA2955="August", "FM5", AA2955="September", "FM6", AA2955="October", "FM7", AA2955="November", "FM8", AA2955="December", "FM9", AA2955="January", "FM10", AA2955="February", "FM11", AA2955="March", "FM12")</f>
        <v>FM5</v>
      </c>
      <c r="AG2955" s="4" t="str" cm="1">
        <f t="array" ref="AG2955">_xlfn.IFS(AF2955="FM6","Q2", AF2955="FM5", "Q2", AF2955="FM4", "Q2", AF2955="FM1", "Q1", AF2955="FM2", "Q1",AF2955="FM3", "Q1", AF2955="FM7", "Q3", AF2955="FM8", "Q3", AF2955="FM9", "Q3", AF2955="FM10", "Q4", AF2955="FM11", "Q4", AF2955="FM12", "Q4")</f>
        <v>Q2</v>
      </c>
    </row>
    <row r="2956" spans="1:33" x14ac:dyDescent="0.25">
      <c r="A2956" s="4">
        <v>306149</v>
      </c>
      <c r="B2956" s="5" t="s">
        <v>8597</v>
      </c>
      <c r="C2956" s="4">
        <v>1</v>
      </c>
      <c r="D2956" s="5" t="s">
        <v>21</v>
      </c>
      <c r="E2956" s="4" t="s">
        <v>8598</v>
      </c>
      <c r="F2956" s="4" t="s">
        <v>879</v>
      </c>
      <c r="G2956" s="4" t="s">
        <v>880</v>
      </c>
      <c r="H2956" s="4" t="e">
        <f>VLOOKUP(Table1[[#This Row],[CountryCode]],#REF!, 2,0)</f>
        <v>#REF!</v>
      </c>
      <c r="I2956" s="4">
        <v>77.204811300000003</v>
      </c>
      <c r="J2956" s="4">
        <v>28.682052200000001</v>
      </c>
      <c r="K2956" s="4" t="s">
        <v>1181</v>
      </c>
      <c r="L2956" s="4" t="s">
        <v>26</v>
      </c>
      <c r="M2956" s="4" t="s">
        <v>27</v>
      </c>
      <c r="N2956" s="4" t="s">
        <v>27</v>
      </c>
      <c r="O2956" s="4" t="s">
        <v>27</v>
      </c>
      <c r="P2956" s="4" t="s">
        <v>27</v>
      </c>
      <c r="Q2956" s="4">
        <v>1</v>
      </c>
      <c r="R2956" s="4">
        <v>75</v>
      </c>
      <c r="S2956" s="4">
        <v>300</v>
      </c>
      <c r="T29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56" s="4">
        <v>3.4</v>
      </c>
      <c r="V29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56" s="8" t="s">
        <v>1004</v>
      </c>
      <c r="X2956" s="8">
        <v>42233</v>
      </c>
      <c r="Y2956" s="4" t="str">
        <f t="shared" si="276"/>
        <v>2015</v>
      </c>
      <c r="Z2956" s="4" t="str">
        <f t="shared" si="277"/>
        <v>08</v>
      </c>
      <c r="AA2956" s="4" t="str">
        <f t="shared" si="278"/>
        <v>August</v>
      </c>
      <c r="AB2956" s="4" t="str" cm="1">
        <f t="array" ref="AB2956">_xlfn.IFS(AA2956="September", "Q2", AA2956="August", "Q2", AA2956="July", "Q2", AA2956="April", "Q1", AA2956="May", "Q1", AA2956="June", "Q1", AA2956="October", "Q3", AA2956="November", "Q3", AA2956="December", "Q3", AA2956="January", "Q4", AA2956="February", "Q4", AA2956="March", "Q4")</f>
        <v>Q2</v>
      </c>
      <c r="AC2956" s="4" t="str">
        <f t="shared" si="279"/>
        <v>2015-August</v>
      </c>
      <c r="AD2956" s="4">
        <f t="shared" si="280"/>
        <v>0</v>
      </c>
      <c r="AE2956" s="4" t="str">
        <f t="shared" si="281"/>
        <v>Saturday</v>
      </c>
      <c r="AF2956" s="4" t="str" cm="1">
        <f t="array" ref="AF2956">_xlfn.IFS(AA2956="April", "FM1", AA2956="May", "FM2", AA2956="June", "FM3", AA2956="July", "FM4", AA2956="August", "FM5", AA2956="September", "FM6", AA2956="October", "FM7", AA2956="November", "FM8", AA2956="December", "FM9", AA2956="January", "FM10", AA2956="February", "FM11", AA2956="March", "FM12")</f>
        <v>FM5</v>
      </c>
      <c r="AG2956" s="4" t="str" cm="1">
        <f t="array" ref="AG2956">_xlfn.IFS(AF2956="FM6","Q2", AF2956="FM5", "Q2", AF2956="FM4", "Q2", AF2956="FM1", "Q1", AF2956="FM2", "Q1",AF2956="FM3", "Q1", AF2956="FM7", "Q3", AF2956="FM8", "Q3", AF2956="FM9", "Q3", AF2956="FM10", "Q4", AF2956="FM11", "Q4", AF2956="FM12", "Q4")</f>
        <v>Q2</v>
      </c>
    </row>
    <row r="2957" spans="1:33" x14ac:dyDescent="0.25">
      <c r="A2957" s="4">
        <v>18391691</v>
      </c>
      <c r="B2957" s="5" t="s">
        <v>8599</v>
      </c>
      <c r="C2957" s="4">
        <v>1</v>
      </c>
      <c r="D2957" s="5" t="s">
        <v>21</v>
      </c>
      <c r="E2957" s="4" t="s">
        <v>8600</v>
      </c>
      <c r="F2957" s="4" t="s">
        <v>560</v>
      </c>
      <c r="G2957" s="4" t="s">
        <v>561</v>
      </c>
      <c r="H2957" s="4" t="e">
        <f>VLOOKUP(Table1[[#This Row],[CountryCode]],#REF!, 2,0)</f>
        <v>#REF!</v>
      </c>
      <c r="I2957" s="4">
        <v>77.21643761</v>
      </c>
      <c r="J2957" s="4">
        <v>28.58161703</v>
      </c>
      <c r="K2957" s="4" t="s">
        <v>7716</v>
      </c>
      <c r="L2957" s="4" t="s">
        <v>26</v>
      </c>
      <c r="M2957" s="4" t="s">
        <v>27</v>
      </c>
      <c r="N2957" s="4" t="s">
        <v>27</v>
      </c>
      <c r="O2957" s="4" t="s">
        <v>27</v>
      </c>
      <c r="P2957" s="4" t="s">
        <v>27</v>
      </c>
      <c r="Q2957" s="4">
        <v>1</v>
      </c>
      <c r="R2957" s="4">
        <v>2</v>
      </c>
      <c r="S2957" s="4">
        <v>300</v>
      </c>
      <c r="T29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57" s="4">
        <v>1</v>
      </c>
      <c r="V29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57" s="8" t="s">
        <v>8601</v>
      </c>
      <c r="X2957" s="8">
        <v>42592</v>
      </c>
      <c r="Y2957" s="4" t="str">
        <f t="shared" si="276"/>
        <v>2016</v>
      </c>
      <c r="Z2957" s="4" t="str">
        <f t="shared" si="277"/>
        <v>08</v>
      </c>
      <c r="AA2957" s="4" t="str">
        <f t="shared" si="278"/>
        <v>August</v>
      </c>
      <c r="AB2957" s="4" t="str" cm="1">
        <f t="array" ref="AB2957">_xlfn.IFS(AA2957="September", "Q2", AA2957="August", "Q2", AA2957="July", "Q2", AA2957="April", "Q1", AA2957="May", "Q1", AA2957="June", "Q1", AA2957="October", "Q3", AA2957="November", "Q3", AA2957="December", "Q3", AA2957="January", "Q4", AA2957="February", "Q4", AA2957="March", "Q4")</f>
        <v>Q2</v>
      </c>
      <c r="AC2957" s="4" t="str">
        <f t="shared" si="279"/>
        <v>2016-August</v>
      </c>
      <c r="AD2957" s="4">
        <f t="shared" si="280"/>
        <v>2</v>
      </c>
      <c r="AE2957" s="4" t="str">
        <f t="shared" si="281"/>
        <v>Monday</v>
      </c>
      <c r="AF2957" s="4" t="str" cm="1">
        <f t="array" ref="AF2957">_xlfn.IFS(AA2957="April", "FM1", AA2957="May", "FM2", AA2957="June", "FM3", AA2957="July", "FM4", AA2957="August", "FM5", AA2957="September", "FM6", AA2957="October", "FM7", AA2957="November", "FM8", AA2957="December", "FM9", AA2957="January", "FM10", AA2957="February", "FM11", AA2957="March", "FM12")</f>
        <v>FM5</v>
      </c>
      <c r="AG2957" s="4" t="str" cm="1">
        <f t="array" ref="AG2957">_xlfn.IFS(AF2957="FM6","Q2", AF2957="FM5", "Q2", AF2957="FM4", "Q2", AF2957="FM1", "Q1", AF2957="FM2", "Q1",AF2957="FM3", "Q1", AF2957="FM7", "Q3", AF2957="FM8", "Q3", AF2957="FM9", "Q3", AF2957="FM10", "Q4", AF2957="FM11", "Q4", AF2957="FM12", "Q4")</f>
        <v>Q2</v>
      </c>
    </row>
    <row r="2958" spans="1:33" x14ac:dyDescent="0.25">
      <c r="A2958" s="4">
        <v>312353</v>
      </c>
      <c r="B2958" s="5" t="s">
        <v>8602</v>
      </c>
      <c r="C2958" s="4">
        <v>1</v>
      </c>
      <c r="D2958" s="5" t="s">
        <v>21</v>
      </c>
      <c r="E2958" s="4" t="s">
        <v>8603</v>
      </c>
      <c r="F2958" s="4" t="s">
        <v>4517</v>
      </c>
      <c r="G2958" s="4" t="s">
        <v>4518</v>
      </c>
      <c r="H2958" s="4" t="e">
        <f>VLOOKUP(Table1[[#This Row],[CountryCode]],#REF!, 2,0)</f>
        <v>#REF!</v>
      </c>
      <c r="I2958" s="4">
        <v>77.1908861</v>
      </c>
      <c r="J2958" s="4">
        <v>28.705795800000001</v>
      </c>
      <c r="K2958" s="4" t="s">
        <v>760</v>
      </c>
      <c r="L2958" s="4" t="s">
        <v>26</v>
      </c>
      <c r="M2958" s="4" t="s">
        <v>27</v>
      </c>
      <c r="N2958" s="4" t="s">
        <v>27</v>
      </c>
      <c r="O2958" s="4" t="s">
        <v>27</v>
      </c>
      <c r="P2958" s="4" t="s">
        <v>27</v>
      </c>
      <c r="Q2958" s="4">
        <v>1</v>
      </c>
      <c r="R2958" s="4">
        <v>41</v>
      </c>
      <c r="S2958" s="4">
        <v>300</v>
      </c>
      <c r="T29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58" s="4">
        <v>3.5</v>
      </c>
      <c r="V29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58" s="8" t="s">
        <v>2182</v>
      </c>
      <c r="X2958" s="8">
        <v>40782</v>
      </c>
      <c r="Y2958" s="4" t="str">
        <f t="shared" si="276"/>
        <v>2011</v>
      </c>
      <c r="Z2958" s="4" t="str">
        <f t="shared" si="277"/>
        <v>08</v>
      </c>
      <c r="AA2958" s="4" t="str">
        <f t="shared" si="278"/>
        <v>August</v>
      </c>
      <c r="AB2958" s="4" t="str" cm="1">
        <f t="array" ref="AB2958">_xlfn.IFS(AA2958="September", "Q2", AA2958="August", "Q2", AA2958="July", "Q2", AA2958="April", "Q1", AA2958="May", "Q1", AA2958="June", "Q1", AA2958="October", "Q3", AA2958="November", "Q3", AA2958="December", "Q3", AA2958="January", "Q4", AA2958="February", "Q4", AA2958="March", "Q4")</f>
        <v>Q2</v>
      </c>
      <c r="AC2958" s="4" t="str">
        <f t="shared" si="279"/>
        <v>2011-August</v>
      </c>
      <c r="AD2958" s="4">
        <f t="shared" si="280"/>
        <v>5</v>
      </c>
      <c r="AE2958" s="4" t="str">
        <f t="shared" si="281"/>
        <v>Thursday</v>
      </c>
      <c r="AF2958" s="4" t="str" cm="1">
        <f t="array" ref="AF2958">_xlfn.IFS(AA2958="April", "FM1", AA2958="May", "FM2", AA2958="June", "FM3", AA2958="July", "FM4", AA2958="August", "FM5", AA2958="September", "FM6", AA2958="October", "FM7", AA2958="November", "FM8", AA2958="December", "FM9", AA2958="January", "FM10", AA2958="February", "FM11", AA2958="March", "FM12")</f>
        <v>FM5</v>
      </c>
      <c r="AG2958" s="4" t="str" cm="1">
        <f t="array" ref="AG2958">_xlfn.IFS(AF2958="FM6","Q2", AF2958="FM5", "Q2", AF2958="FM4", "Q2", AF2958="FM1", "Q1", AF2958="FM2", "Q1",AF2958="FM3", "Q1", AF2958="FM7", "Q3", AF2958="FM8", "Q3", AF2958="FM9", "Q3", AF2958="FM10", "Q4", AF2958="FM11", "Q4", AF2958="FM12", "Q4")</f>
        <v>Q2</v>
      </c>
    </row>
    <row r="2959" spans="1:33" x14ac:dyDescent="0.25">
      <c r="A2959" s="4">
        <v>307276</v>
      </c>
      <c r="B2959" s="5" t="s">
        <v>8604</v>
      </c>
      <c r="C2959" s="4">
        <v>1</v>
      </c>
      <c r="D2959" s="5" t="s">
        <v>21</v>
      </c>
      <c r="E2959" s="4" t="s">
        <v>8605</v>
      </c>
      <c r="F2959" s="4" t="s">
        <v>138</v>
      </c>
      <c r="G2959" s="4" t="s">
        <v>139</v>
      </c>
      <c r="H2959" s="4" t="e">
        <f>VLOOKUP(Table1[[#This Row],[CountryCode]],#REF!, 2,0)</f>
        <v>#REF!</v>
      </c>
      <c r="I2959" s="4">
        <v>77.144739299999998</v>
      </c>
      <c r="J2959" s="4">
        <v>28.704978799999999</v>
      </c>
      <c r="K2959" s="4" t="s">
        <v>8606</v>
      </c>
      <c r="L2959" s="4" t="s">
        <v>26</v>
      </c>
      <c r="M2959" s="4" t="s">
        <v>27</v>
      </c>
      <c r="N2959" s="4" t="s">
        <v>36</v>
      </c>
      <c r="O2959" s="4" t="s">
        <v>27</v>
      </c>
      <c r="P2959" s="4" t="s">
        <v>27</v>
      </c>
      <c r="Q2959" s="4">
        <v>1</v>
      </c>
      <c r="R2959" s="4">
        <v>85</v>
      </c>
      <c r="S2959" s="4">
        <v>300</v>
      </c>
      <c r="T29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59" s="4">
        <v>3.3</v>
      </c>
      <c r="V29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59" s="8" t="s">
        <v>8037</v>
      </c>
      <c r="X2959" s="8">
        <v>41867</v>
      </c>
      <c r="Y2959" s="4" t="str">
        <f t="shared" si="276"/>
        <v>2014</v>
      </c>
      <c r="Z2959" s="4" t="str">
        <f t="shared" si="277"/>
        <v>08</v>
      </c>
      <c r="AA2959" s="4" t="str">
        <f t="shared" si="278"/>
        <v>August</v>
      </c>
      <c r="AB2959" s="4" t="str" cm="1">
        <f t="array" ref="AB2959">_xlfn.IFS(AA2959="September", "Q2", AA2959="August", "Q2", AA2959="July", "Q2", AA2959="April", "Q1", AA2959="May", "Q1", AA2959="June", "Q1", AA2959="October", "Q3", AA2959="November", "Q3", AA2959="December", "Q3", AA2959="January", "Q4", AA2959="February", "Q4", AA2959="March", "Q4")</f>
        <v>Q2</v>
      </c>
      <c r="AC2959" s="4" t="str">
        <f t="shared" si="279"/>
        <v>2014-August</v>
      </c>
      <c r="AD2959" s="4">
        <f t="shared" si="280"/>
        <v>5</v>
      </c>
      <c r="AE2959" s="4" t="str">
        <f t="shared" si="281"/>
        <v>Thursday</v>
      </c>
      <c r="AF2959" s="4" t="str" cm="1">
        <f t="array" ref="AF2959">_xlfn.IFS(AA2959="April", "FM1", AA2959="May", "FM2", AA2959="June", "FM3", AA2959="July", "FM4", AA2959="August", "FM5", AA2959="September", "FM6", AA2959="October", "FM7", AA2959="November", "FM8", AA2959="December", "FM9", AA2959="January", "FM10", AA2959="February", "FM11", AA2959="March", "FM12")</f>
        <v>FM5</v>
      </c>
      <c r="AG2959" s="4" t="str" cm="1">
        <f t="array" ref="AG2959">_xlfn.IFS(AF2959="FM6","Q2", AF2959="FM5", "Q2", AF2959="FM4", "Q2", AF2959="FM1", "Q1", AF2959="FM2", "Q1",AF2959="FM3", "Q1", AF2959="FM7", "Q3", AF2959="FM8", "Q3", AF2959="FM9", "Q3", AF2959="FM10", "Q4", AF2959="FM11", "Q4", AF2959="FM12", "Q4")</f>
        <v>Q2</v>
      </c>
    </row>
    <row r="2960" spans="1:33" x14ac:dyDescent="0.25">
      <c r="A2960" s="4">
        <v>312763</v>
      </c>
      <c r="B2960" s="5" t="s">
        <v>8607</v>
      </c>
      <c r="C2960" s="4">
        <v>1</v>
      </c>
      <c r="D2960" s="5" t="s">
        <v>21</v>
      </c>
      <c r="E2960" s="4" t="s">
        <v>8608</v>
      </c>
      <c r="F2960" s="4" t="s">
        <v>138</v>
      </c>
      <c r="G2960" s="4" t="s">
        <v>139</v>
      </c>
      <c r="H2960" s="4" t="e">
        <f>VLOOKUP(Table1[[#This Row],[CountryCode]],#REF!, 2,0)</f>
        <v>#REF!</v>
      </c>
      <c r="I2960" s="4">
        <v>77.133954700000004</v>
      </c>
      <c r="J2960" s="4">
        <v>28.701757499999999</v>
      </c>
      <c r="K2960" s="4" t="s">
        <v>746</v>
      </c>
      <c r="L2960" s="4" t="s">
        <v>26</v>
      </c>
      <c r="M2960" s="4" t="s">
        <v>27</v>
      </c>
      <c r="N2960" s="4" t="s">
        <v>36</v>
      </c>
      <c r="O2960" s="4" t="s">
        <v>27</v>
      </c>
      <c r="P2960" s="4" t="s">
        <v>27</v>
      </c>
      <c r="Q2960" s="4">
        <v>1</v>
      </c>
      <c r="R2960" s="4">
        <v>69</v>
      </c>
      <c r="S2960" s="4">
        <v>300</v>
      </c>
      <c r="T29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60" s="4">
        <v>2.4</v>
      </c>
      <c r="V29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960" s="8" t="s">
        <v>8609</v>
      </c>
      <c r="X2960" s="8">
        <v>41508</v>
      </c>
      <c r="Y2960" s="4" t="str">
        <f t="shared" si="276"/>
        <v>2013</v>
      </c>
      <c r="Z2960" s="4" t="str">
        <f t="shared" si="277"/>
        <v>08</v>
      </c>
      <c r="AA2960" s="4" t="str">
        <f t="shared" si="278"/>
        <v>August</v>
      </c>
      <c r="AB2960" s="4" t="str" cm="1">
        <f t="array" ref="AB2960">_xlfn.IFS(AA2960="September", "Q2", AA2960="August", "Q2", AA2960="July", "Q2", AA2960="April", "Q1", AA2960="May", "Q1", AA2960="June", "Q1", AA2960="October", "Q3", AA2960="November", "Q3", AA2960="December", "Q3", AA2960="January", "Q4", AA2960="February", "Q4", AA2960="March", "Q4")</f>
        <v>Q2</v>
      </c>
      <c r="AC2960" s="4" t="str">
        <f t="shared" si="279"/>
        <v>2013-August</v>
      </c>
      <c r="AD2960" s="4">
        <f t="shared" si="280"/>
        <v>3</v>
      </c>
      <c r="AE2960" s="4" t="str">
        <f t="shared" si="281"/>
        <v>Tuesday</v>
      </c>
      <c r="AF2960" s="4" t="str" cm="1">
        <f t="array" ref="AF2960">_xlfn.IFS(AA2960="April", "FM1", AA2960="May", "FM2", AA2960="June", "FM3", AA2960="July", "FM4", AA2960="August", "FM5", AA2960="September", "FM6", AA2960="October", "FM7", AA2960="November", "FM8", AA2960="December", "FM9", AA2960="January", "FM10", AA2960="February", "FM11", AA2960="March", "FM12")</f>
        <v>FM5</v>
      </c>
      <c r="AG2960" s="4" t="str" cm="1">
        <f t="array" ref="AG2960">_xlfn.IFS(AF2960="FM6","Q2", AF2960="FM5", "Q2", AF2960="FM4", "Q2", AF2960="FM1", "Q1", AF2960="FM2", "Q1",AF2960="FM3", "Q1", AF2960="FM7", "Q3", AF2960="FM8", "Q3", AF2960="FM9", "Q3", AF2960="FM10", "Q4", AF2960="FM11", "Q4", AF2960="FM12", "Q4")</f>
        <v>Q2</v>
      </c>
    </row>
    <row r="2961" spans="1:33" x14ac:dyDescent="0.25">
      <c r="A2961" s="4">
        <v>18427236</v>
      </c>
      <c r="B2961" s="5" t="s">
        <v>8610</v>
      </c>
      <c r="C2961" s="4">
        <v>1</v>
      </c>
      <c r="D2961" s="5" t="s">
        <v>21</v>
      </c>
      <c r="E2961" s="4" t="s">
        <v>8611</v>
      </c>
      <c r="F2961" s="4" t="s">
        <v>2592</v>
      </c>
      <c r="G2961" s="4" t="s">
        <v>2593</v>
      </c>
      <c r="H2961" s="4" t="e">
        <f>VLOOKUP(Table1[[#This Row],[CountryCode]],#REF!, 2,0)</f>
        <v>#REF!</v>
      </c>
      <c r="I2961" s="4">
        <v>77.117204200000003</v>
      </c>
      <c r="J2961" s="4">
        <v>28.6461641</v>
      </c>
      <c r="K2961" s="4" t="s">
        <v>8612</v>
      </c>
      <c r="L2961" s="4" t="s">
        <v>26</v>
      </c>
      <c r="M2961" s="4" t="s">
        <v>27</v>
      </c>
      <c r="N2961" s="4" t="s">
        <v>36</v>
      </c>
      <c r="O2961" s="4" t="s">
        <v>27</v>
      </c>
      <c r="P2961" s="4" t="s">
        <v>27</v>
      </c>
      <c r="Q2961" s="4">
        <v>1</v>
      </c>
      <c r="R2961" s="4">
        <v>89</v>
      </c>
      <c r="S2961" s="4">
        <v>300</v>
      </c>
      <c r="T29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61" s="4">
        <v>4.2</v>
      </c>
      <c r="V29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961" s="8" t="s">
        <v>1912</v>
      </c>
      <c r="X2961" s="8">
        <v>41879</v>
      </c>
      <c r="Y2961" s="4" t="str">
        <f t="shared" si="276"/>
        <v>2014</v>
      </c>
      <c r="Z2961" s="4" t="str">
        <f t="shared" si="277"/>
        <v>08</v>
      </c>
      <c r="AA2961" s="4" t="str">
        <f t="shared" si="278"/>
        <v>August</v>
      </c>
      <c r="AB2961" s="4" t="str" cm="1">
        <f t="array" ref="AB2961">_xlfn.IFS(AA2961="September", "Q2", AA2961="August", "Q2", AA2961="July", "Q2", AA2961="April", "Q1", AA2961="May", "Q1", AA2961="June", "Q1", AA2961="October", "Q3", AA2961="November", "Q3", AA2961="December", "Q3", AA2961="January", "Q4", AA2961="February", "Q4", AA2961="March", "Q4")</f>
        <v>Q2</v>
      </c>
      <c r="AC2961" s="4" t="str">
        <f t="shared" si="279"/>
        <v>2014-August</v>
      </c>
      <c r="AD2961" s="4">
        <f t="shared" si="280"/>
        <v>3</v>
      </c>
      <c r="AE2961" s="4" t="str">
        <f t="shared" si="281"/>
        <v>Tuesday</v>
      </c>
      <c r="AF2961" s="4" t="str" cm="1">
        <f t="array" ref="AF2961">_xlfn.IFS(AA2961="April", "FM1", AA2961="May", "FM2", AA2961="June", "FM3", AA2961="July", "FM4", AA2961="August", "FM5", AA2961="September", "FM6", AA2961="October", "FM7", AA2961="November", "FM8", AA2961="December", "FM9", AA2961="January", "FM10", AA2961="February", "FM11", AA2961="March", "FM12")</f>
        <v>FM5</v>
      </c>
      <c r="AG2961" s="4" t="str" cm="1">
        <f t="array" ref="AG2961">_xlfn.IFS(AF2961="FM6","Q2", AF2961="FM5", "Q2", AF2961="FM4", "Q2", AF2961="FM1", "Q1", AF2961="FM2", "Q1",AF2961="FM3", "Q1", AF2961="FM7", "Q3", AF2961="FM8", "Q3", AF2961="FM9", "Q3", AF2961="FM10", "Q4", AF2961="FM11", "Q4", AF2961="FM12", "Q4")</f>
        <v>Q2</v>
      </c>
    </row>
    <row r="2962" spans="1:33" x14ac:dyDescent="0.25">
      <c r="A2962" s="4">
        <v>311517</v>
      </c>
      <c r="B2962" s="5" t="s">
        <v>8613</v>
      </c>
      <c r="C2962" s="4">
        <v>1</v>
      </c>
      <c r="D2962" s="5" t="s">
        <v>21</v>
      </c>
      <c r="E2962" s="4" t="s">
        <v>8614</v>
      </c>
      <c r="F2962" s="4" t="s">
        <v>1031</v>
      </c>
      <c r="G2962" s="4" t="s">
        <v>1032</v>
      </c>
      <c r="H2962" s="4" t="e">
        <f>VLOOKUP(Table1[[#This Row],[CountryCode]],#REF!, 2,0)</f>
        <v>#REF!</v>
      </c>
      <c r="I2962" s="4">
        <v>77.198218699999998</v>
      </c>
      <c r="J2962" s="4">
        <v>28.517483810000002</v>
      </c>
      <c r="K2962" s="4" t="s">
        <v>701</v>
      </c>
      <c r="L2962" s="4" t="s">
        <v>26</v>
      </c>
      <c r="M2962" s="4" t="s">
        <v>27</v>
      </c>
      <c r="N2962" s="4" t="s">
        <v>27</v>
      </c>
      <c r="O2962" s="4" t="s">
        <v>27</v>
      </c>
      <c r="P2962" s="4" t="s">
        <v>27</v>
      </c>
      <c r="Q2962" s="4">
        <v>1</v>
      </c>
      <c r="R2962" s="4">
        <v>4</v>
      </c>
      <c r="S2962" s="4">
        <v>300</v>
      </c>
      <c r="T29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62" s="4">
        <v>3</v>
      </c>
      <c r="V29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62" s="8" t="s">
        <v>979</v>
      </c>
      <c r="X2962" s="8">
        <v>41143</v>
      </c>
      <c r="Y2962" s="4" t="str">
        <f t="shared" si="276"/>
        <v>2012</v>
      </c>
      <c r="Z2962" s="4" t="str">
        <f t="shared" si="277"/>
        <v>08</v>
      </c>
      <c r="AA2962" s="4" t="str">
        <f t="shared" si="278"/>
        <v>August</v>
      </c>
      <c r="AB2962" s="4" t="str" cm="1">
        <f t="array" ref="AB2962">_xlfn.IFS(AA2962="September", "Q2", AA2962="August", "Q2", AA2962="July", "Q2", AA2962="April", "Q1", AA2962="May", "Q1", AA2962="June", "Q1", AA2962="October", "Q3", AA2962="November", "Q3", AA2962="December", "Q3", AA2962="January", "Q4", AA2962="February", "Q4", AA2962="March", "Q4")</f>
        <v>Q2</v>
      </c>
      <c r="AC2962" s="4" t="str">
        <f t="shared" si="279"/>
        <v>2012-August</v>
      </c>
      <c r="AD2962" s="4">
        <f t="shared" si="280"/>
        <v>2</v>
      </c>
      <c r="AE2962" s="4" t="str">
        <f t="shared" si="281"/>
        <v>Monday</v>
      </c>
      <c r="AF2962" s="4" t="str" cm="1">
        <f t="array" ref="AF2962">_xlfn.IFS(AA2962="April", "FM1", AA2962="May", "FM2", AA2962="June", "FM3", AA2962="July", "FM4", AA2962="August", "FM5", AA2962="September", "FM6", AA2962="October", "FM7", AA2962="November", "FM8", AA2962="December", "FM9", AA2962="January", "FM10", AA2962="February", "FM11", AA2962="March", "FM12")</f>
        <v>FM5</v>
      </c>
      <c r="AG2962" s="4" t="str" cm="1">
        <f t="array" ref="AG2962">_xlfn.IFS(AF2962="FM6","Q2", AF2962="FM5", "Q2", AF2962="FM4", "Q2", AF2962="FM1", "Q1", AF2962="FM2", "Q1",AF2962="FM3", "Q1", AF2962="FM7", "Q3", AF2962="FM8", "Q3", AF2962="FM9", "Q3", AF2962="FM10", "Q4", AF2962="FM11", "Q4", AF2962="FM12", "Q4")</f>
        <v>Q2</v>
      </c>
    </row>
    <row r="2963" spans="1:33" x14ac:dyDescent="0.25">
      <c r="A2963" s="4">
        <v>18472609</v>
      </c>
      <c r="B2963" s="5" t="s">
        <v>8615</v>
      </c>
      <c r="C2963" s="4">
        <v>1</v>
      </c>
      <c r="D2963" s="5" t="s">
        <v>21</v>
      </c>
      <c r="E2963" s="4" t="s">
        <v>8616</v>
      </c>
      <c r="F2963" s="4" t="s">
        <v>3547</v>
      </c>
      <c r="G2963" s="4" t="s">
        <v>3548</v>
      </c>
      <c r="H2963" s="4" t="e">
        <f>VLOOKUP(Table1[[#This Row],[CountryCode]],#REF!, 2,0)</f>
        <v>#REF!</v>
      </c>
      <c r="I2963" s="4">
        <v>77.168351900000005</v>
      </c>
      <c r="J2963" s="4">
        <v>28.5880191</v>
      </c>
      <c r="K2963" s="4" t="s">
        <v>1155</v>
      </c>
      <c r="L2963" s="4" t="s">
        <v>26</v>
      </c>
      <c r="M2963" s="4" t="s">
        <v>27</v>
      </c>
      <c r="N2963" s="4" t="s">
        <v>27</v>
      </c>
      <c r="O2963" s="4" t="s">
        <v>27</v>
      </c>
      <c r="P2963" s="4" t="s">
        <v>27</v>
      </c>
      <c r="Q2963" s="4">
        <v>1</v>
      </c>
      <c r="R2963" s="4">
        <v>3</v>
      </c>
      <c r="S2963" s="4">
        <v>300</v>
      </c>
      <c r="T29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63" s="4">
        <v>1</v>
      </c>
      <c r="V29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63" s="8" t="s">
        <v>4317</v>
      </c>
      <c r="X2963" s="8">
        <v>42601</v>
      </c>
      <c r="Y2963" s="4" t="str">
        <f t="shared" si="276"/>
        <v>2016</v>
      </c>
      <c r="Z2963" s="4" t="str">
        <f t="shared" si="277"/>
        <v>08</v>
      </c>
      <c r="AA2963" s="4" t="str">
        <f t="shared" si="278"/>
        <v>August</v>
      </c>
      <c r="AB2963" s="4" t="str" cm="1">
        <f t="array" ref="AB2963">_xlfn.IFS(AA2963="September", "Q2", AA2963="August", "Q2", AA2963="July", "Q2", AA2963="April", "Q1", AA2963="May", "Q1", AA2963="June", "Q1", AA2963="October", "Q3", AA2963="November", "Q3", AA2963="December", "Q3", AA2963="January", "Q4", AA2963="February", "Q4", AA2963="March", "Q4")</f>
        <v>Q2</v>
      </c>
      <c r="AC2963" s="4" t="str">
        <f t="shared" si="279"/>
        <v>2016-August</v>
      </c>
      <c r="AD2963" s="4">
        <f t="shared" si="280"/>
        <v>4</v>
      </c>
      <c r="AE2963" s="4" t="str">
        <f t="shared" si="281"/>
        <v>Wednesday</v>
      </c>
      <c r="AF2963" s="4" t="str" cm="1">
        <f t="array" ref="AF2963">_xlfn.IFS(AA2963="April", "FM1", AA2963="May", "FM2", AA2963="June", "FM3", AA2963="July", "FM4", AA2963="August", "FM5", AA2963="September", "FM6", AA2963="October", "FM7", AA2963="November", "FM8", AA2963="December", "FM9", AA2963="January", "FM10", AA2963="February", "FM11", AA2963="March", "FM12")</f>
        <v>FM5</v>
      </c>
      <c r="AG2963" s="4" t="str" cm="1">
        <f t="array" ref="AG2963">_xlfn.IFS(AF2963="FM6","Q2", AF2963="FM5", "Q2", AF2963="FM4", "Q2", AF2963="FM1", "Q1", AF2963="FM2", "Q1",AF2963="FM3", "Q1", AF2963="FM7", "Q3", AF2963="FM8", "Q3", AF2963="FM9", "Q3", AF2963="FM10", "Q4", AF2963="FM11", "Q4", AF2963="FM12", "Q4")</f>
        <v>Q2</v>
      </c>
    </row>
    <row r="2964" spans="1:33" x14ac:dyDescent="0.25">
      <c r="A2964" s="4">
        <v>18361764</v>
      </c>
      <c r="B2964" s="5" t="s">
        <v>8617</v>
      </c>
      <c r="C2964" s="4">
        <v>1</v>
      </c>
      <c r="D2964" s="5" t="s">
        <v>21</v>
      </c>
      <c r="E2964" s="4" t="s">
        <v>8618</v>
      </c>
      <c r="F2964" s="4" t="s">
        <v>303</v>
      </c>
      <c r="G2964" s="4" t="s">
        <v>302</v>
      </c>
      <c r="H2964" s="4" t="e">
        <f>VLOOKUP(Table1[[#This Row],[CountryCode]],#REF!, 2,0)</f>
        <v>#REF!</v>
      </c>
      <c r="I2964" s="4">
        <v>77.161952299999996</v>
      </c>
      <c r="J2964" s="4">
        <v>28.703648099999999</v>
      </c>
      <c r="K2964" s="4" t="s">
        <v>746</v>
      </c>
      <c r="L2964" s="4" t="s">
        <v>26</v>
      </c>
      <c r="M2964" s="4" t="s">
        <v>27</v>
      </c>
      <c r="N2964" s="4" t="s">
        <v>27</v>
      </c>
      <c r="O2964" s="4" t="s">
        <v>27</v>
      </c>
      <c r="P2964" s="4" t="s">
        <v>27</v>
      </c>
      <c r="Q2964" s="4">
        <v>1</v>
      </c>
      <c r="R2964" s="4">
        <v>2</v>
      </c>
      <c r="S2964" s="4">
        <v>300</v>
      </c>
      <c r="T29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64" s="4">
        <v>1</v>
      </c>
      <c r="V29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64" s="8" t="s">
        <v>8031</v>
      </c>
      <c r="X2964" s="8">
        <v>41513</v>
      </c>
      <c r="Y2964" s="4" t="str">
        <f t="shared" si="276"/>
        <v>2013</v>
      </c>
      <c r="Z2964" s="4" t="str">
        <f t="shared" si="277"/>
        <v>08</v>
      </c>
      <c r="AA2964" s="4" t="str">
        <f t="shared" si="278"/>
        <v>August</v>
      </c>
      <c r="AB2964" s="4" t="str" cm="1">
        <f t="array" ref="AB2964">_xlfn.IFS(AA2964="September", "Q2", AA2964="August", "Q2", AA2964="July", "Q2", AA2964="April", "Q1", AA2964="May", "Q1", AA2964="June", "Q1", AA2964="October", "Q3", AA2964="November", "Q3", AA2964="December", "Q3", AA2964="January", "Q4", AA2964="February", "Q4", AA2964="March", "Q4")</f>
        <v>Q2</v>
      </c>
      <c r="AC2964" s="4" t="str">
        <f t="shared" si="279"/>
        <v>2013-August</v>
      </c>
      <c r="AD2964" s="4">
        <f t="shared" si="280"/>
        <v>1</v>
      </c>
      <c r="AE2964" s="4" t="str">
        <f t="shared" si="281"/>
        <v>Sunday</v>
      </c>
      <c r="AF2964" s="4" t="str" cm="1">
        <f t="array" ref="AF2964">_xlfn.IFS(AA2964="April", "FM1", AA2964="May", "FM2", AA2964="June", "FM3", AA2964="July", "FM4", AA2964="August", "FM5", AA2964="September", "FM6", AA2964="October", "FM7", AA2964="November", "FM8", AA2964="December", "FM9", AA2964="January", "FM10", AA2964="February", "FM11", AA2964="March", "FM12")</f>
        <v>FM5</v>
      </c>
      <c r="AG2964" s="4" t="str" cm="1">
        <f t="array" ref="AG2964">_xlfn.IFS(AF2964="FM6","Q2", AF2964="FM5", "Q2", AF2964="FM4", "Q2", AF2964="FM1", "Q1", AF2964="FM2", "Q1",AF2964="FM3", "Q1", AF2964="FM7", "Q3", AF2964="FM8", "Q3", AF2964="FM9", "Q3", AF2964="FM10", "Q4", AF2964="FM11", "Q4", AF2964="FM12", "Q4")</f>
        <v>Q2</v>
      </c>
    </row>
    <row r="2965" spans="1:33" x14ac:dyDescent="0.25">
      <c r="A2965" s="4">
        <v>18254523</v>
      </c>
      <c r="B2965" s="5" t="s">
        <v>8619</v>
      </c>
      <c r="C2965" s="4">
        <v>1</v>
      </c>
      <c r="D2965" s="5" t="s">
        <v>21</v>
      </c>
      <c r="E2965" s="4" t="s">
        <v>8620</v>
      </c>
      <c r="F2965" s="4" t="s">
        <v>2615</v>
      </c>
      <c r="G2965" s="4" t="s">
        <v>2616</v>
      </c>
      <c r="H2965" s="4" t="e">
        <f>VLOOKUP(Table1[[#This Row],[CountryCode]],#REF!, 2,0)</f>
        <v>#REF!</v>
      </c>
      <c r="I2965" s="4">
        <v>77.221173899999997</v>
      </c>
      <c r="J2965" s="4">
        <v>28.5676697</v>
      </c>
      <c r="K2965" s="4" t="s">
        <v>701</v>
      </c>
      <c r="L2965" s="4" t="s">
        <v>26</v>
      </c>
      <c r="M2965" s="4" t="s">
        <v>27</v>
      </c>
      <c r="N2965" s="4" t="s">
        <v>27</v>
      </c>
      <c r="O2965" s="4" t="s">
        <v>27</v>
      </c>
      <c r="P2965" s="4" t="s">
        <v>27</v>
      </c>
      <c r="Q2965" s="4">
        <v>1</v>
      </c>
      <c r="R2965" s="4">
        <v>4</v>
      </c>
      <c r="S2965" s="4">
        <v>300</v>
      </c>
      <c r="T29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65" s="4">
        <v>2.9</v>
      </c>
      <c r="V29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965" s="8" t="s">
        <v>6227</v>
      </c>
      <c r="X2965" s="8">
        <v>40766</v>
      </c>
      <c r="Y2965" s="4" t="str">
        <f t="shared" si="276"/>
        <v>2011</v>
      </c>
      <c r="Z2965" s="4" t="str">
        <f t="shared" si="277"/>
        <v>08</v>
      </c>
      <c r="AA2965" s="4" t="str">
        <f t="shared" si="278"/>
        <v>August</v>
      </c>
      <c r="AB2965" s="4" t="str" cm="1">
        <f t="array" ref="AB2965">_xlfn.IFS(AA2965="September", "Q2", AA2965="August", "Q2", AA2965="July", "Q2", AA2965="April", "Q1", AA2965="May", "Q1", AA2965="June", "Q1", AA2965="October", "Q3", AA2965="November", "Q3", AA2965="December", "Q3", AA2965="January", "Q4", AA2965="February", "Q4", AA2965="March", "Q4")</f>
        <v>Q2</v>
      </c>
      <c r="AC2965" s="4" t="str">
        <f t="shared" si="279"/>
        <v>2011-August</v>
      </c>
      <c r="AD2965" s="4">
        <f t="shared" si="280"/>
        <v>3</v>
      </c>
      <c r="AE2965" s="4" t="str">
        <f t="shared" si="281"/>
        <v>Tuesday</v>
      </c>
      <c r="AF2965" s="4" t="str" cm="1">
        <f t="array" ref="AF2965">_xlfn.IFS(AA2965="April", "FM1", AA2965="May", "FM2", AA2965="June", "FM3", AA2965="July", "FM4", AA2965="August", "FM5", AA2965="September", "FM6", AA2965="October", "FM7", AA2965="November", "FM8", AA2965="December", "FM9", AA2965="January", "FM10", AA2965="February", "FM11", AA2965="March", "FM12")</f>
        <v>FM5</v>
      </c>
      <c r="AG2965" s="4" t="str" cm="1">
        <f t="array" ref="AG2965">_xlfn.IFS(AF2965="FM6","Q2", AF2965="FM5", "Q2", AF2965="FM4", "Q2", AF2965="FM1", "Q1", AF2965="FM2", "Q1",AF2965="FM3", "Q1", AF2965="FM7", "Q3", AF2965="FM8", "Q3", AF2965="FM9", "Q3", AF2965="FM10", "Q4", AF2965="FM11", "Q4", AF2965="FM12", "Q4")</f>
        <v>Q2</v>
      </c>
    </row>
    <row r="2966" spans="1:33" x14ac:dyDescent="0.25">
      <c r="A2966" s="4">
        <v>18424170</v>
      </c>
      <c r="B2966" s="5" t="s">
        <v>971</v>
      </c>
      <c r="C2966" s="4">
        <v>1</v>
      </c>
      <c r="D2966" s="5" t="s">
        <v>21</v>
      </c>
      <c r="E2966" s="4" t="s">
        <v>8621</v>
      </c>
      <c r="F2966" s="4" t="s">
        <v>2615</v>
      </c>
      <c r="G2966" s="4" t="s">
        <v>2616</v>
      </c>
      <c r="H2966" s="4" t="e">
        <f>VLOOKUP(Table1[[#This Row],[CountryCode]],#REF!, 2,0)</f>
        <v>#REF!</v>
      </c>
      <c r="I2966" s="4">
        <v>77.219139100000007</v>
      </c>
      <c r="J2966" s="4">
        <v>28.5642064</v>
      </c>
      <c r="K2966" s="4" t="s">
        <v>1785</v>
      </c>
      <c r="L2966" s="4" t="s">
        <v>26</v>
      </c>
      <c r="M2966" s="4" t="s">
        <v>27</v>
      </c>
      <c r="N2966" s="4" t="s">
        <v>27</v>
      </c>
      <c r="O2966" s="4" t="s">
        <v>27</v>
      </c>
      <c r="P2966" s="4" t="s">
        <v>27</v>
      </c>
      <c r="Q2966" s="4">
        <v>1</v>
      </c>
      <c r="R2966" s="4">
        <v>1</v>
      </c>
      <c r="S2966" s="4">
        <v>300</v>
      </c>
      <c r="T29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66" s="4">
        <v>1</v>
      </c>
      <c r="V29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66" s="8" t="s">
        <v>6908</v>
      </c>
      <c r="X2966" s="8">
        <v>41514</v>
      </c>
      <c r="Y2966" s="4" t="str">
        <f t="shared" si="276"/>
        <v>2013</v>
      </c>
      <c r="Z2966" s="4" t="str">
        <f t="shared" si="277"/>
        <v>08</v>
      </c>
      <c r="AA2966" s="4" t="str">
        <f t="shared" si="278"/>
        <v>August</v>
      </c>
      <c r="AB2966" s="4" t="str" cm="1">
        <f t="array" ref="AB2966">_xlfn.IFS(AA2966="September", "Q2", AA2966="August", "Q2", AA2966="July", "Q2", AA2966="April", "Q1", AA2966="May", "Q1", AA2966="June", "Q1", AA2966="October", "Q3", AA2966="November", "Q3", AA2966="December", "Q3", AA2966="January", "Q4", AA2966="February", "Q4", AA2966="March", "Q4")</f>
        <v>Q2</v>
      </c>
      <c r="AC2966" s="4" t="str">
        <f t="shared" si="279"/>
        <v>2013-August</v>
      </c>
      <c r="AD2966" s="4">
        <f t="shared" si="280"/>
        <v>2</v>
      </c>
      <c r="AE2966" s="4" t="str">
        <f t="shared" si="281"/>
        <v>Monday</v>
      </c>
      <c r="AF2966" s="4" t="str" cm="1">
        <f t="array" ref="AF2966">_xlfn.IFS(AA2966="April", "FM1", AA2966="May", "FM2", AA2966="June", "FM3", AA2966="July", "FM4", AA2966="August", "FM5", AA2966="September", "FM6", AA2966="October", "FM7", AA2966="November", "FM8", AA2966="December", "FM9", AA2966="January", "FM10", AA2966="February", "FM11", AA2966="March", "FM12")</f>
        <v>FM5</v>
      </c>
      <c r="AG2966" s="4" t="str" cm="1">
        <f t="array" ref="AG2966">_xlfn.IFS(AF2966="FM6","Q2", AF2966="FM5", "Q2", AF2966="FM4", "Q2", AF2966="FM1", "Q1", AF2966="FM2", "Q1",AF2966="FM3", "Q1", AF2966="FM7", "Q3", AF2966="FM8", "Q3", AF2966="FM9", "Q3", AF2966="FM10", "Q4", AF2966="FM11", "Q4", AF2966="FM12", "Q4")</f>
        <v>Q2</v>
      </c>
    </row>
    <row r="2967" spans="1:33" x14ac:dyDescent="0.25">
      <c r="A2967" s="4">
        <v>18311920</v>
      </c>
      <c r="B2967" s="5" t="s">
        <v>8622</v>
      </c>
      <c r="C2967" s="4">
        <v>1</v>
      </c>
      <c r="D2967" s="5" t="s">
        <v>21</v>
      </c>
      <c r="E2967" s="4" t="s">
        <v>8623</v>
      </c>
      <c r="F2967" s="4" t="s">
        <v>1582</v>
      </c>
      <c r="G2967" s="4" t="s">
        <v>1583</v>
      </c>
      <c r="H2967" s="4" t="e">
        <f>VLOOKUP(Table1[[#This Row],[CountryCode]],#REF!, 2,0)</f>
        <v>#REF!</v>
      </c>
      <c r="I2967" s="4">
        <v>77.207236800000004</v>
      </c>
      <c r="J2967" s="4">
        <v>28.558007799999999</v>
      </c>
      <c r="K2967" s="4" t="s">
        <v>1368</v>
      </c>
      <c r="L2967" s="4" t="s">
        <v>26</v>
      </c>
      <c r="M2967" s="4" t="s">
        <v>27</v>
      </c>
      <c r="N2967" s="4" t="s">
        <v>27</v>
      </c>
      <c r="O2967" s="4" t="s">
        <v>27</v>
      </c>
      <c r="P2967" s="4" t="s">
        <v>27</v>
      </c>
      <c r="Q2967" s="4">
        <v>1</v>
      </c>
      <c r="R2967" s="4">
        <v>1</v>
      </c>
      <c r="S2967" s="4">
        <v>300</v>
      </c>
      <c r="T29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67" s="4">
        <v>1</v>
      </c>
      <c r="V29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67" s="8" t="s">
        <v>8624</v>
      </c>
      <c r="X2967" s="8">
        <v>40393</v>
      </c>
      <c r="Y2967" s="4" t="str">
        <f t="shared" si="276"/>
        <v>2010</v>
      </c>
      <c r="Z2967" s="4" t="str">
        <f t="shared" si="277"/>
        <v>08</v>
      </c>
      <c r="AA2967" s="4" t="str">
        <f t="shared" si="278"/>
        <v>August</v>
      </c>
      <c r="AB2967" s="4" t="str" cm="1">
        <f t="array" ref="AB2967">_xlfn.IFS(AA2967="September", "Q2", AA2967="August", "Q2", AA2967="July", "Q2", AA2967="April", "Q1", AA2967="May", "Q1", AA2967="June", "Q1", AA2967="October", "Q3", AA2967="November", "Q3", AA2967="December", "Q3", AA2967="January", "Q4", AA2967="February", "Q4", AA2967="March", "Q4")</f>
        <v>Q2</v>
      </c>
      <c r="AC2967" s="4" t="str">
        <f t="shared" si="279"/>
        <v>2010-August</v>
      </c>
      <c r="AD2967" s="4">
        <f t="shared" si="280"/>
        <v>1</v>
      </c>
      <c r="AE2967" s="4" t="str">
        <f t="shared" si="281"/>
        <v>Sunday</v>
      </c>
      <c r="AF2967" s="4" t="str" cm="1">
        <f t="array" ref="AF2967">_xlfn.IFS(AA2967="April", "FM1", AA2967="May", "FM2", AA2967="June", "FM3", AA2967="July", "FM4", AA2967="August", "FM5", AA2967="September", "FM6", AA2967="October", "FM7", AA2967="November", "FM8", AA2967="December", "FM9", AA2967="January", "FM10", AA2967="February", "FM11", AA2967="March", "FM12")</f>
        <v>FM5</v>
      </c>
      <c r="AG2967" s="4" t="str" cm="1">
        <f t="array" ref="AG2967">_xlfn.IFS(AF2967="FM6","Q2", AF2967="FM5", "Q2", AF2967="FM4", "Q2", AF2967="FM1", "Q1", AF2967="FM2", "Q1",AF2967="FM3", "Q1", AF2967="FM7", "Q3", AF2967="FM8", "Q3", AF2967="FM9", "Q3", AF2967="FM10", "Q4", AF2967="FM11", "Q4", AF2967="FM12", "Q4")</f>
        <v>Q2</v>
      </c>
    </row>
    <row r="2968" spans="1:33" x14ac:dyDescent="0.25">
      <c r="A2968" s="4">
        <v>310802</v>
      </c>
      <c r="B2968" s="5" t="s">
        <v>8625</v>
      </c>
      <c r="C2968" s="4">
        <v>1</v>
      </c>
      <c r="D2968" s="5" t="s">
        <v>21</v>
      </c>
      <c r="E2968" s="4" t="s">
        <v>8626</v>
      </c>
      <c r="F2968" s="4" t="s">
        <v>3978</v>
      </c>
      <c r="G2968" s="4" t="s">
        <v>3979</v>
      </c>
      <c r="H2968" s="4" t="e">
        <f>VLOOKUP(Table1[[#This Row],[CountryCode]],#REF!, 2,0)</f>
        <v>#REF!</v>
      </c>
      <c r="I2968" s="4">
        <v>77.178719799999996</v>
      </c>
      <c r="J2968" s="4">
        <v>28.694532800000001</v>
      </c>
      <c r="K2968" s="4" t="s">
        <v>8627</v>
      </c>
      <c r="L2968" s="4" t="s">
        <v>26</v>
      </c>
      <c r="M2968" s="4" t="s">
        <v>27</v>
      </c>
      <c r="N2968" s="4" t="s">
        <v>36</v>
      </c>
      <c r="O2968" s="4" t="s">
        <v>27</v>
      </c>
      <c r="P2968" s="4" t="s">
        <v>27</v>
      </c>
      <c r="Q2968" s="4">
        <v>1</v>
      </c>
      <c r="R2968" s="4">
        <v>29</v>
      </c>
      <c r="S2968" s="4">
        <v>300</v>
      </c>
      <c r="T29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68" s="4">
        <v>2.9</v>
      </c>
      <c r="V29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968" s="8" t="s">
        <v>8628</v>
      </c>
      <c r="X2968" s="8">
        <v>41470</v>
      </c>
      <c r="Y2968" s="4" t="str">
        <f t="shared" si="276"/>
        <v>2013</v>
      </c>
      <c r="Z2968" s="4" t="str">
        <f t="shared" si="277"/>
        <v>07</v>
      </c>
      <c r="AA2968" s="4" t="str">
        <f t="shared" si="278"/>
        <v>July</v>
      </c>
      <c r="AB2968" s="4" t="str" cm="1">
        <f t="array" ref="AB2968">_xlfn.IFS(AA2968="September", "Q2", AA2968="August", "Q2", AA2968="July", "Q2", AA2968="April", "Q1", AA2968="May", "Q1", AA2968="June", "Q1", AA2968="October", "Q3", AA2968="November", "Q3", AA2968="December", "Q3", AA2968="January", "Q4", AA2968="February", "Q4", AA2968="March", "Q4")</f>
        <v>Q2</v>
      </c>
      <c r="AC2968" s="4" t="str">
        <f t="shared" si="279"/>
        <v>2013-July</v>
      </c>
      <c r="AD2968" s="4">
        <f t="shared" si="280"/>
        <v>0</v>
      </c>
      <c r="AE2968" s="4" t="str">
        <f t="shared" si="281"/>
        <v>Saturday</v>
      </c>
      <c r="AF2968" s="4" t="str" cm="1">
        <f t="array" ref="AF2968">_xlfn.IFS(AA2968="April", "FM1", AA2968="May", "FM2", AA2968="June", "FM3", AA2968="July", "FM4", AA2968="August", "FM5", AA2968="September", "FM6", AA2968="October", "FM7", AA2968="November", "FM8", AA2968="December", "FM9", AA2968="January", "FM10", AA2968="February", "FM11", AA2968="March", "FM12")</f>
        <v>FM4</v>
      </c>
      <c r="AG2968" s="4" t="str" cm="1">
        <f t="array" ref="AG2968">_xlfn.IFS(AF2968="FM6","Q2", AF2968="FM5", "Q2", AF2968="FM4", "Q2", AF2968="FM1", "Q1", AF2968="FM2", "Q1",AF2968="FM3", "Q1", AF2968="FM7", "Q3", AF2968="FM8", "Q3", AF2968="FM9", "Q3", AF2968="FM10", "Q4", AF2968="FM11", "Q4", AF2968="FM12", "Q4")</f>
        <v>Q2</v>
      </c>
    </row>
    <row r="2969" spans="1:33" x14ac:dyDescent="0.25">
      <c r="A2969" s="4">
        <v>7602</v>
      </c>
      <c r="B2969" s="5" t="s">
        <v>8629</v>
      </c>
      <c r="C2969" s="4">
        <v>1</v>
      </c>
      <c r="D2969" s="5" t="s">
        <v>21</v>
      </c>
      <c r="E2969" s="4" t="s">
        <v>8630</v>
      </c>
      <c r="F2969" s="4" t="s">
        <v>313</v>
      </c>
      <c r="G2969" s="4" t="s">
        <v>314</v>
      </c>
      <c r="H2969" s="4" t="e">
        <f>VLOOKUP(Table1[[#This Row],[CountryCode]],#REF!, 2,0)</f>
        <v>#REF!</v>
      </c>
      <c r="I2969" s="4">
        <v>77.248986889999998</v>
      </c>
      <c r="J2969" s="4">
        <v>28.540137699999999</v>
      </c>
      <c r="K2969" s="4" t="s">
        <v>701</v>
      </c>
      <c r="L2969" s="4" t="s">
        <v>26</v>
      </c>
      <c r="M2969" s="4" t="s">
        <v>27</v>
      </c>
      <c r="N2969" s="4" t="s">
        <v>27</v>
      </c>
      <c r="O2969" s="4" t="s">
        <v>27</v>
      </c>
      <c r="P2969" s="4" t="s">
        <v>27</v>
      </c>
      <c r="Q2969" s="4">
        <v>1</v>
      </c>
      <c r="R2969" s="4">
        <v>18</v>
      </c>
      <c r="S2969" s="4">
        <v>300</v>
      </c>
      <c r="T29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69" s="4">
        <v>3.4</v>
      </c>
      <c r="V29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69" s="8" t="s">
        <v>6246</v>
      </c>
      <c r="X2969" s="8">
        <v>42928</v>
      </c>
      <c r="Y2969" s="4" t="str">
        <f t="shared" si="276"/>
        <v>2017</v>
      </c>
      <c r="Z2969" s="4" t="str">
        <f t="shared" si="277"/>
        <v>07</v>
      </c>
      <c r="AA2969" s="4" t="str">
        <f t="shared" si="278"/>
        <v>July</v>
      </c>
      <c r="AB2969" s="4" t="str" cm="1">
        <f t="array" ref="AB2969">_xlfn.IFS(AA2969="September", "Q2", AA2969="August", "Q2", AA2969="July", "Q2", AA2969="April", "Q1", AA2969="May", "Q1", AA2969="June", "Q1", AA2969="October", "Q3", AA2969="November", "Q3", AA2969="December", "Q3", AA2969="January", "Q4", AA2969="February", "Q4", AA2969="March", "Q4")</f>
        <v>Q2</v>
      </c>
      <c r="AC2969" s="4" t="str">
        <f t="shared" si="279"/>
        <v>2017-July</v>
      </c>
      <c r="AD2969" s="4">
        <f t="shared" si="280"/>
        <v>2</v>
      </c>
      <c r="AE2969" s="4" t="str">
        <f t="shared" si="281"/>
        <v>Monday</v>
      </c>
      <c r="AF2969" s="4" t="str" cm="1">
        <f t="array" ref="AF2969">_xlfn.IFS(AA2969="April", "FM1", AA2969="May", "FM2", AA2969="June", "FM3", AA2969="July", "FM4", AA2969="August", "FM5", AA2969="September", "FM6", AA2969="October", "FM7", AA2969="November", "FM8", AA2969="December", "FM9", AA2969="January", "FM10", AA2969="February", "FM11", AA2969="March", "FM12")</f>
        <v>FM4</v>
      </c>
      <c r="AG2969" s="4" t="str" cm="1">
        <f t="array" ref="AG2969">_xlfn.IFS(AF2969="FM6","Q2", AF2969="FM5", "Q2", AF2969="FM4", "Q2", AF2969="FM1", "Q1", AF2969="FM2", "Q1",AF2969="FM3", "Q1", AF2969="FM7", "Q3", AF2969="FM8", "Q3", AF2969="FM9", "Q3", AF2969="FM10", "Q4", AF2969="FM11", "Q4", AF2969="FM12", "Q4")</f>
        <v>Q2</v>
      </c>
    </row>
    <row r="2970" spans="1:33" x14ac:dyDescent="0.25">
      <c r="A2970" s="4">
        <v>7635</v>
      </c>
      <c r="B2970" s="5" t="s">
        <v>8631</v>
      </c>
      <c r="C2970" s="4">
        <v>1</v>
      </c>
      <c r="D2970" s="5" t="s">
        <v>21</v>
      </c>
      <c r="E2970" s="4" t="s">
        <v>8632</v>
      </c>
      <c r="F2970" s="4" t="s">
        <v>313</v>
      </c>
      <c r="G2970" s="4" t="s">
        <v>314</v>
      </c>
      <c r="H2970" s="4" t="e">
        <f>VLOOKUP(Table1[[#This Row],[CountryCode]],#REF!, 2,0)</f>
        <v>#REF!</v>
      </c>
      <c r="I2970" s="4">
        <v>77.252980690000001</v>
      </c>
      <c r="J2970" s="4">
        <v>28.5359835</v>
      </c>
      <c r="K2970" s="4" t="s">
        <v>1143</v>
      </c>
      <c r="L2970" s="4" t="s">
        <v>26</v>
      </c>
      <c r="M2970" s="4" t="s">
        <v>27</v>
      </c>
      <c r="N2970" s="4" t="s">
        <v>27</v>
      </c>
      <c r="O2970" s="4" t="s">
        <v>27</v>
      </c>
      <c r="P2970" s="4" t="s">
        <v>27</v>
      </c>
      <c r="Q2970" s="4">
        <v>1</v>
      </c>
      <c r="R2970" s="4">
        <v>2</v>
      </c>
      <c r="S2970" s="4">
        <v>300</v>
      </c>
      <c r="T29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70" s="4">
        <v>1</v>
      </c>
      <c r="V29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70" s="8" t="s">
        <v>2201</v>
      </c>
      <c r="X2970" s="8">
        <v>42558</v>
      </c>
      <c r="Y2970" s="4" t="str">
        <f t="shared" si="276"/>
        <v>2016</v>
      </c>
      <c r="Z2970" s="4" t="str">
        <f t="shared" si="277"/>
        <v>07</v>
      </c>
      <c r="AA2970" s="4" t="str">
        <f t="shared" si="278"/>
        <v>July</v>
      </c>
      <c r="AB2970" s="4" t="str" cm="1">
        <f t="array" ref="AB2970">_xlfn.IFS(AA2970="September", "Q2", AA2970="August", "Q2", AA2970="July", "Q2", AA2970="April", "Q1", AA2970="May", "Q1", AA2970="June", "Q1", AA2970="October", "Q3", AA2970="November", "Q3", AA2970="December", "Q3", AA2970="January", "Q4", AA2970="February", "Q4", AA2970="March", "Q4")</f>
        <v>Q2</v>
      </c>
      <c r="AC2970" s="4" t="str">
        <f t="shared" si="279"/>
        <v>2016-July</v>
      </c>
      <c r="AD2970" s="4">
        <f t="shared" si="280"/>
        <v>3</v>
      </c>
      <c r="AE2970" s="4" t="str">
        <f t="shared" si="281"/>
        <v>Tuesday</v>
      </c>
      <c r="AF2970" s="4" t="str" cm="1">
        <f t="array" ref="AF2970">_xlfn.IFS(AA2970="April", "FM1", AA2970="May", "FM2", AA2970="June", "FM3", AA2970="July", "FM4", AA2970="August", "FM5", AA2970="September", "FM6", AA2970="October", "FM7", AA2970="November", "FM8", AA2970="December", "FM9", AA2970="January", "FM10", AA2970="February", "FM11", AA2970="March", "FM12")</f>
        <v>FM4</v>
      </c>
      <c r="AG2970" s="4" t="str" cm="1">
        <f t="array" ref="AG2970">_xlfn.IFS(AF2970="FM6","Q2", AF2970="FM5", "Q2", AF2970="FM4", "Q2", AF2970="FM1", "Q1", AF2970="FM2", "Q1",AF2970="FM3", "Q1", AF2970="FM7", "Q3", AF2970="FM8", "Q3", AF2970="FM9", "Q3", AF2970="FM10", "Q4", AF2970="FM11", "Q4", AF2970="FM12", "Q4")</f>
        <v>Q2</v>
      </c>
    </row>
    <row r="2971" spans="1:33" x14ac:dyDescent="0.25">
      <c r="A2971" s="4">
        <v>307500</v>
      </c>
      <c r="B2971" s="5" t="s">
        <v>8633</v>
      </c>
      <c r="C2971" s="4">
        <v>1</v>
      </c>
      <c r="D2971" s="5" t="s">
        <v>21</v>
      </c>
      <c r="E2971" s="4" t="s">
        <v>8634</v>
      </c>
      <c r="F2971" s="4" t="s">
        <v>80</v>
      </c>
      <c r="G2971" s="4" t="s">
        <v>81</v>
      </c>
      <c r="H2971" s="4" t="e">
        <f>VLOOKUP(Table1[[#This Row],[CountryCode]],#REF!, 2,0)</f>
        <v>#REF!</v>
      </c>
      <c r="I2971" s="4">
        <v>77.236840000000001</v>
      </c>
      <c r="J2971" s="4">
        <v>28.572495</v>
      </c>
      <c r="K2971" s="4" t="s">
        <v>760</v>
      </c>
      <c r="L2971" s="4" t="s">
        <v>26</v>
      </c>
      <c r="M2971" s="4" t="s">
        <v>27</v>
      </c>
      <c r="N2971" s="4" t="s">
        <v>27</v>
      </c>
      <c r="O2971" s="4" t="s">
        <v>27</v>
      </c>
      <c r="P2971" s="4" t="s">
        <v>27</v>
      </c>
      <c r="Q2971" s="4">
        <v>1</v>
      </c>
      <c r="R2971" s="4">
        <v>25</v>
      </c>
      <c r="S2971" s="4">
        <v>300</v>
      </c>
      <c r="T29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71" s="4">
        <v>3.3</v>
      </c>
      <c r="V29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71" s="8" t="s">
        <v>7273</v>
      </c>
      <c r="X2971" s="8">
        <v>40745</v>
      </c>
      <c r="Y2971" s="4" t="str">
        <f t="shared" si="276"/>
        <v>2011</v>
      </c>
      <c r="Z2971" s="4" t="str">
        <f t="shared" si="277"/>
        <v>07</v>
      </c>
      <c r="AA2971" s="4" t="str">
        <f t="shared" si="278"/>
        <v>July</v>
      </c>
      <c r="AB2971" s="4" t="str" cm="1">
        <f t="array" ref="AB2971">_xlfn.IFS(AA2971="September", "Q2", AA2971="August", "Q2", AA2971="July", "Q2", AA2971="April", "Q1", AA2971="May", "Q1", AA2971="June", "Q1", AA2971="October", "Q3", AA2971="November", "Q3", AA2971="December", "Q3", AA2971="January", "Q4", AA2971="February", "Q4", AA2971="March", "Q4")</f>
        <v>Q2</v>
      </c>
      <c r="AC2971" s="4" t="str">
        <f t="shared" si="279"/>
        <v>2011-July</v>
      </c>
      <c r="AD2971" s="4">
        <f t="shared" si="280"/>
        <v>3</v>
      </c>
      <c r="AE2971" s="4" t="str">
        <f t="shared" si="281"/>
        <v>Tuesday</v>
      </c>
      <c r="AF2971" s="4" t="str" cm="1">
        <f t="array" ref="AF2971">_xlfn.IFS(AA2971="April", "FM1", AA2971="May", "FM2", AA2971="June", "FM3", AA2971="July", "FM4", AA2971="August", "FM5", AA2971="September", "FM6", AA2971="October", "FM7", AA2971="November", "FM8", AA2971="December", "FM9", AA2971="January", "FM10", AA2971="February", "FM11", AA2971="March", "FM12")</f>
        <v>FM4</v>
      </c>
      <c r="AG2971" s="4" t="str" cm="1">
        <f t="array" ref="AG2971">_xlfn.IFS(AF2971="FM6","Q2", AF2971="FM5", "Q2", AF2971="FM4", "Q2", AF2971="FM1", "Q1", AF2971="FM2", "Q1",AF2971="FM3", "Q1", AF2971="FM7", "Q3", AF2971="FM8", "Q3", AF2971="FM9", "Q3", AF2971="FM10", "Q4", AF2971="FM11", "Q4", AF2971="FM12", "Q4")</f>
        <v>Q2</v>
      </c>
    </row>
    <row r="2972" spans="1:33" x14ac:dyDescent="0.25">
      <c r="A2972" s="4">
        <v>18377889</v>
      </c>
      <c r="B2972" s="5" t="s">
        <v>8635</v>
      </c>
      <c r="C2972" s="4">
        <v>1</v>
      </c>
      <c r="D2972" s="5" t="s">
        <v>21</v>
      </c>
      <c r="E2972" s="4" t="s">
        <v>8636</v>
      </c>
      <c r="F2972" s="4" t="s">
        <v>85</v>
      </c>
      <c r="G2972" s="4" t="s">
        <v>86</v>
      </c>
      <c r="H2972" s="4" t="e">
        <f>VLOOKUP(Table1[[#This Row],[CountryCode]],#REF!, 2,0)</f>
        <v>#REF!</v>
      </c>
      <c r="I2972" s="4">
        <v>77.308741810000001</v>
      </c>
      <c r="J2972" s="4">
        <v>28.67811889</v>
      </c>
      <c r="K2972" s="4" t="s">
        <v>715</v>
      </c>
      <c r="L2972" s="4" t="s">
        <v>26</v>
      </c>
      <c r="M2972" s="4" t="s">
        <v>27</v>
      </c>
      <c r="N2972" s="4" t="s">
        <v>27</v>
      </c>
      <c r="O2972" s="4" t="s">
        <v>27</v>
      </c>
      <c r="P2972" s="4" t="s">
        <v>27</v>
      </c>
      <c r="Q2972" s="4">
        <v>1</v>
      </c>
      <c r="R2972" s="4">
        <v>1</v>
      </c>
      <c r="S2972" s="4">
        <v>300</v>
      </c>
      <c r="T29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72" s="4">
        <v>1</v>
      </c>
      <c r="V29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72" s="8" t="s">
        <v>8637</v>
      </c>
      <c r="X2972" s="8">
        <v>40729</v>
      </c>
      <c r="Y2972" s="4" t="str">
        <f t="shared" si="276"/>
        <v>2011</v>
      </c>
      <c r="Z2972" s="4" t="str">
        <f t="shared" si="277"/>
        <v>07</v>
      </c>
      <c r="AA2972" s="4" t="str">
        <f t="shared" si="278"/>
        <v>July</v>
      </c>
      <c r="AB2972" s="4" t="str" cm="1">
        <f t="array" ref="AB2972">_xlfn.IFS(AA2972="September", "Q2", AA2972="August", "Q2", AA2972="July", "Q2", AA2972="April", "Q1", AA2972="May", "Q1", AA2972="June", "Q1", AA2972="October", "Q3", AA2972="November", "Q3", AA2972="December", "Q3", AA2972="January", "Q4", AA2972="February", "Q4", AA2972="March", "Q4")</f>
        <v>Q2</v>
      </c>
      <c r="AC2972" s="4" t="str">
        <f t="shared" si="279"/>
        <v>2011-July</v>
      </c>
      <c r="AD2972" s="4">
        <f t="shared" si="280"/>
        <v>1</v>
      </c>
      <c r="AE2972" s="4" t="str">
        <f t="shared" si="281"/>
        <v>Sunday</v>
      </c>
      <c r="AF2972" s="4" t="str" cm="1">
        <f t="array" ref="AF2972">_xlfn.IFS(AA2972="April", "FM1", AA2972="May", "FM2", AA2972="June", "FM3", AA2972="July", "FM4", AA2972="August", "FM5", AA2972="September", "FM6", AA2972="October", "FM7", AA2972="November", "FM8", AA2972="December", "FM9", AA2972="January", "FM10", AA2972="February", "FM11", AA2972="March", "FM12")</f>
        <v>FM4</v>
      </c>
      <c r="AG2972" s="4" t="str" cm="1">
        <f t="array" ref="AG2972">_xlfn.IFS(AF2972="FM6","Q2", AF2972="FM5", "Q2", AF2972="FM4", "Q2", AF2972="FM1", "Q1", AF2972="FM2", "Q1",AF2972="FM3", "Q1", AF2972="FM7", "Q3", AF2972="FM8", "Q3", AF2972="FM9", "Q3", AF2972="FM10", "Q4", AF2972="FM11", "Q4", AF2972="FM12", "Q4")</f>
        <v>Q2</v>
      </c>
    </row>
    <row r="2973" spans="1:33" x14ac:dyDescent="0.25">
      <c r="A2973" s="4">
        <v>7884</v>
      </c>
      <c r="B2973" s="5" t="s">
        <v>8638</v>
      </c>
      <c r="C2973" s="4">
        <v>1</v>
      </c>
      <c r="D2973" s="5" t="s">
        <v>21</v>
      </c>
      <c r="E2973" s="4" t="s">
        <v>8639</v>
      </c>
      <c r="F2973" s="4" t="s">
        <v>443</v>
      </c>
      <c r="G2973" s="4" t="s">
        <v>444</v>
      </c>
      <c r="H2973" s="4" t="e">
        <f>VLOOKUP(Table1[[#This Row],[CountryCode]],#REF!, 2,0)</f>
        <v>#REF!</v>
      </c>
      <c r="I2973" s="4">
        <v>77.250650190000002</v>
      </c>
      <c r="J2973" s="4">
        <v>28.55561316</v>
      </c>
      <c r="K2973" s="4" t="s">
        <v>648</v>
      </c>
      <c r="L2973" s="4" t="s">
        <v>26</v>
      </c>
      <c r="M2973" s="4" t="s">
        <v>27</v>
      </c>
      <c r="N2973" s="4" t="s">
        <v>36</v>
      </c>
      <c r="O2973" s="4" t="s">
        <v>27</v>
      </c>
      <c r="P2973" s="4" t="s">
        <v>27</v>
      </c>
      <c r="Q2973" s="4">
        <v>1</v>
      </c>
      <c r="R2973" s="4">
        <v>16</v>
      </c>
      <c r="S2973" s="4">
        <v>300</v>
      </c>
      <c r="T29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73" s="4">
        <v>3.2</v>
      </c>
      <c r="V29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73" s="8" t="s">
        <v>8640</v>
      </c>
      <c r="X2973" s="8">
        <v>41473</v>
      </c>
      <c r="Y2973" s="4" t="str">
        <f t="shared" si="276"/>
        <v>2013</v>
      </c>
      <c r="Z2973" s="4" t="str">
        <f t="shared" si="277"/>
        <v>07</v>
      </c>
      <c r="AA2973" s="4" t="str">
        <f t="shared" si="278"/>
        <v>July</v>
      </c>
      <c r="AB2973" s="4" t="str" cm="1">
        <f t="array" ref="AB2973">_xlfn.IFS(AA2973="September", "Q2", AA2973="August", "Q2", AA2973="July", "Q2", AA2973="April", "Q1", AA2973="May", "Q1", AA2973="June", "Q1", AA2973="October", "Q3", AA2973="November", "Q3", AA2973="December", "Q3", AA2973="January", "Q4", AA2973="February", "Q4", AA2973="March", "Q4")</f>
        <v>Q2</v>
      </c>
      <c r="AC2973" s="4" t="str">
        <f t="shared" si="279"/>
        <v>2013-July</v>
      </c>
      <c r="AD2973" s="4">
        <f t="shared" si="280"/>
        <v>3</v>
      </c>
      <c r="AE2973" s="4" t="str">
        <f t="shared" si="281"/>
        <v>Tuesday</v>
      </c>
      <c r="AF2973" s="4" t="str" cm="1">
        <f t="array" ref="AF2973">_xlfn.IFS(AA2973="April", "FM1", AA2973="May", "FM2", AA2973="June", "FM3", AA2973="July", "FM4", AA2973="August", "FM5", AA2973="September", "FM6", AA2973="October", "FM7", AA2973="November", "FM8", AA2973="December", "FM9", AA2973="January", "FM10", AA2973="February", "FM11", AA2973="March", "FM12")</f>
        <v>FM4</v>
      </c>
      <c r="AG2973" s="4" t="str" cm="1">
        <f t="array" ref="AG2973">_xlfn.IFS(AF2973="FM6","Q2", AF2973="FM5", "Q2", AF2973="FM4", "Q2", AF2973="FM1", "Q1", AF2973="FM2", "Q1",AF2973="FM3", "Q1", AF2973="FM7", "Q3", AF2973="FM8", "Q3", AF2973="FM9", "Q3", AF2973="FM10", "Q4", AF2973="FM11", "Q4", AF2973="FM12", "Q4")</f>
        <v>Q2</v>
      </c>
    </row>
    <row r="2974" spans="1:33" x14ac:dyDescent="0.25">
      <c r="A2974" s="4">
        <v>7375</v>
      </c>
      <c r="B2974" s="5" t="s">
        <v>8641</v>
      </c>
      <c r="C2974" s="4">
        <v>1</v>
      </c>
      <c r="D2974" s="5" t="s">
        <v>21</v>
      </c>
      <c r="E2974" s="4" t="s">
        <v>8642</v>
      </c>
      <c r="F2974" s="4" t="s">
        <v>1218</v>
      </c>
      <c r="G2974" s="4" t="s">
        <v>1219</v>
      </c>
      <c r="H2974" s="4" t="e">
        <f>VLOOKUP(Table1[[#This Row],[CountryCode]],#REF!, 2,0)</f>
        <v>#REF!</v>
      </c>
      <c r="I2974" s="4">
        <v>77.174347400000002</v>
      </c>
      <c r="J2974" s="4">
        <v>28.6457707</v>
      </c>
      <c r="K2974" s="4" t="s">
        <v>746</v>
      </c>
      <c r="L2974" s="4" t="s">
        <v>26</v>
      </c>
      <c r="M2974" s="4" t="s">
        <v>27</v>
      </c>
      <c r="N2974" s="4" t="s">
        <v>27</v>
      </c>
      <c r="O2974" s="4" t="s">
        <v>27</v>
      </c>
      <c r="P2974" s="4" t="s">
        <v>27</v>
      </c>
      <c r="Q2974" s="4">
        <v>1</v>
      </c>
      <c r="R2974" s="4">
        <v>13</v>
      </c>
      <c r="S2974" s="4">
        <v>300</v>
      </c>
      <c r="T29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74" s="4">
        <v>3.1</v>
      </c>
      <c r="V29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74" s="8" t="s">
        <v>7271</v>
      </c>
      <c r="X2974" s="8">
        <v>42190</v>
      </c>
      <c r="Y2974" s="4" t="str">
        <f t="shared" si="276"/>
        <v>2015</v>
      </c>
      <c r="Z2974" s="4" t="str">
        <f t="shared" si="277"/>
        <v>07</v>
      </c>
      <c r="AA2974" s="4" t="str">
        <f t="shared" si="278"/>
        <v>July</v>
      </c>
      <c r="AB2974" s="4" t="str" cm="1">
        <f t="array" ref="AB2974">_xlfn.IFS(AA2974="September", "Q2", AA2974="August", "Q2", AA2974="July", "Q2", AA2974="April", "Q1", AA2974="May", "Q1", AA2974="June", "Q1", AA2974="October", "Q3", AA2974="November", "Q3", AA2974="December", "Q3", AA2974="January", "Q4", AA2974="February", "Q4", AA2974="March", "Q4")</f>
        <v>Q2</v>
      </c>
      <c r="AC2974" s="4" t="str">
        <f t="shared" si="279"/>
        <v>2015-July</v>
      </c>
      <c r="AD2974" s="4">
        <f t="shared" si="280"/>
        <v>6</v>
      </c>
      <c r="AE2974" s="4" t="str">
        <f t="shared" si="281"/>
        <v>Friday</v>
      </c>
      <c r="AF2974" s="4" t="str" cm="1">
        <f t="array" ref="AF2974">_xlfn.IFS(AA2974="April", "FM1", AA2974="May", "FM2", AA2974="June", "FM3", AA2974="July", "FM4", AA2974="August", "FM5", AA2974="September", "FM6", AA2974="October", "FM7", AA2974="November", "FM8", AA2974="December", "FM9", AA2974="January", "FM10", AA2974="February", "FM11", AA2974="March", "FM12")</f>
        <v>FM4</v>
      </c>
      <c r="AG2974" s="4" t="str" cm="1">
        <f t="array" ref="AG2974">_xlfn.IFS(AF2974="FM6","Q2", AF2974="FM5", "Q2", AF2974="FM4", "Q2", AF2974="FM1", "Q1", AF2974="FM2", "Q1",AF2974="FM3", "Q1", AF2974="FM7", "Q3", AF2974="FM8", "Q3", AF2974="FM9", "Q3", AF2974="FM10", "Q4", AF2974="FM11", "Q4", AF2974="FM12", "Q4")</f>
        <v>Q2</v>
      </c>
    </row>
    <row r="2975" spans="1:33" x14ac:dyDescent="0.25">
      <c r="A2975" s="4">
        <v>306978</v>
      </c>
      <c r="B2975" s="5" t="s">
        <v>8591</v>
      </c>
      <c r="C2975" s="4">
        <v>1</v>
      </c>
      <c r="D2975" s="5" t="s">
        <v>21</v>
      </c>
      <c r="E2975" s="4" t="s">
        <v>8643</v>
      </c>
      <c r="F2975" s="4" t="s">
        <v>1218</v>
      </c>
      <c r="G2975" s="4" t="s">
        <v>1219</v>
      </c>
      <c r="H2975" s="4" t="e">
        <f>VLOOKUP(Table1[[#This Row],[CountryCode]],#REF!, 2,0)</f>
        <v>#REF!</v>
      </c>
      <c r="I2975" s="4">
        <v>77.172769000000002</v>
      </c>
      <c r="J2975" s="4">
        <v>28.6452876</v>
      </c>
      <c r="K2975" s="4" t="s">
        <v>969</v>
      </c>
      <c r="L2975" s="4" t="s">
        <v>26</v>
      </c>
      <c r="M2975" s="4" t="s">
        <v>27</v>
      </c>
      <c r="N2975" s="4" t="s">
        <v>36</v>
      </c>
      <c r="O2975" s="4" t="s">
        <v>27</v>
      </c>
      <c r="P2975" s="4" t="s">
        <v>27</v>
      </c>
      <c r="Q2975" s="4">
        <v>1</v>
      </c>
      <c r="R2975" s="4">
        <v>28</v>
      </c>
      <c r="S2975" s="4">
        <v>300</v>
      </c>
      <c r="T29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75" s="4">
        <v>3.3</v>
      </c>
      <c r="V29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75" s="8" t="s">
        <v>8644</v>
      </c>
      <c r="X2975" s="8">
        <v>41833</v>
      </c>
      <c r="Y2975" s="4" t="str">
        <f t="shared" si="276"/>
        <v>2014</v>
      </c>
      <c r="Z2975" s="4" t="str">
        <f t="shared" si="277"/>
        <v>07</v>
      </c>
      <c r="AA2975" s="4" t="str">
        <f t="shared" si="278"/>
        <v>July</v>
      </c>
      <c r="AB2975" s="4" t="str" cm="1">
        <f t="array" ref="AB2975">_xlfn.IFS(AA2975="September", "Q2", AA2975="August", "Q2", AA2975="July", "Q2", AA2975="April", "Q1", AA2975="May", "Q1", AA2975="June", "Q1", AA2975="October", "Q3", AA2975="November", "Q3", AA2975="December", "Q3", AA2975="January", "Q4", AA2975="February", "Q4", AA2975="March", "Q4")</f>
        <v>Q2</v>
      </c>
      <c r="AC2975" s="4" t="str">
        <f t="shared" si="279"/>
        <v>2014-July</v>
      </c>
      <c r="AD2975" s="4">
        <f t="shared" si="280"/>
        <v>6</v>
      </c>
      <c r="AE2975" s="4" t="str">
        <f t="shared" si="281"/>
        <v>Friday</v>
      </c>
      <c r="AF2975" s="4" t="str" cm="1">
        <f t="array" ref="AF2975">_xlfn.IFS(AA2975="April", "FM1", AA2975="May", "FM2", AA2975="June", "FM3", AA2975="July", "FM4", AA2975="August", "FM5", AA2975="September", "FM6", AA2975="October", "FM7", AA2975="November", "FM8", AA2975="December", "FM9", AA2975="January", "FM10", AA2975="February", "FM11", AA2975="March", "FM12")</f>
        <v>FM4</v>
      </c>
      <c r="AG2975" s="4" t="str" cm="1">
        <f t="array" ref="AG2975">_xlfn.IFS(AF2975="FM6","Q2", AF2975="FM5", "Q2", AF2975="FM4", "Q2", AF2975="FM1", "Q1", AF2975="FM2", "Q1",AF2975="FM3", "Q1", AF2975="FM7", "Q3", AF2975="FM8", "Q3", AF2975="FM9", "Q3", AF2975="FM10", "Q4", AF2975="FM11", "Q4", AF2975="FM12", "Q4")</f>
        <v>Q2</v>
      </c>
    </row>
    <row r="2976" spans="1:33" x14ac:dyDescent="0.25">
      <c r="A2976" s="4">
        <v>18268360</v>
      </c>
      <c r="B2976" s="5" t="s">
        <v>8645</v>
      </c>
      <c r="C2976" s="4">
        <v>1</v>
      </c>
      <c r="D2976" s="5" t="s">
        <v>21</v>
      </c>
      <c r="E2976" s="4" t="s">
        <v>8646</v>
      </c>
      <c r="F2976" s="4" t="s">
        <v>986</v>
      </c>
      <c r="G2976" s="4" t="s">
        <v>987</v>
      </c>
      <c r="H2976" s="4" t="e">
        <f>VLOOKUP(Table1[[#This Row],[CountryCode]],#REF!, 2,0)</f>
        <v>#REF!</v>
      </c>
      <c r="I2976" s="4">
        <v>77.2023504</v>
      </c>
      <c r="J2976" s="4">
        <v>28.556626699999999</v>
      </c>
      <c r="K2976" s="4" t="s">
        <v>5782</v>
      </c>
      <c r="L2976" s="4" t="s">
        <v>26</v>
      </c>
      <c r="M2976" s="4" t="s">
        <v>27</v>
      </c>
      <c r="N2976" s="4" t="s">
        <v>36</v>
      </c>
      <c r="O2976" s="4" t="s">
        <v>27</v>
      </c>
      <c r="P2976" s="4" t="s">
        <v>27</v>
      </c>
      <c r="Q2976" s="4">
        <v>1</v>
      </c>
      <c r="R2976" s="4">
        <v>25</v>
      </c>
      <c r="S2976" s="4">
        <v>300</v>
      </c>
      <c r="T29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76" s="4">
        <v>3.8</v>
      </c>
      <c r="V29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976" s="8" t="s">
        <v>8647</v>
      </c>
      <c r="X2976" s="8">
        <v>43303</v>
      </c>
      <c r="Y2976" s="4" t="str">
        <f t="shared" si="276"/>
        <v>2018</v>
      </c>
      <c r="Z2976" s="4" t="str">
        <f t="shared" si="277"/>
        <v>07</v>
      </c>
      <c r="AA2976" s="4" t="str">
        <f t="shared" si="278"/>
        <v>July</v>
      </c>
      <c r="AB2976" s="4" t="str" cm="1">
        <f t="array" ref="AB2976">_xlfn.IFS(AA2976="September", "Q2", AA2976="August", "Q2", AA2976="July", "Q2", AA2976="April", "Q1", AA2976="May", "Q1", AA2976="June", "Q1", AA2976="October", "Q3", AA2976="November", "Q3", AA2976="December", "Q3", AA2976="January", "Q4", AA2976="February", "Q4", AA2976="March", "Q4")</f>
        <v>Q2</v>
      </c>
      <c r="AC2976" s="4" t="str">
        <f t="shared" si="279"/>
        <v>2018-July</v>
      </c>
      <c r="AD2976" s="4">
        <f t="shared" si="280"/>
        <v>6</v>
      </c>
      <c r="AE2976" s="4" t="str">
        <f t="shared" si="281"/>
        <v>Friday</v>
      </c>
      <c r="AF2976" s="4" t="str" cm="1">
        <f t="array" ref="AF2976">_xlfn.IFS(AA2976="April", "FM1", AA2976="May", "FM2", AA2976="June", "FM3", AA2976="July", "FM4", AA2976="August", "FM5", AA2976="September", "FM6", AA2976="October", "FM7", AA2976="November", "FM8", AA2976="December", "FM9", AA2976="January", "FM10", AA2976="February", "FM11", AA2976="March", "FM12")</f>
        <v>FM4</v>
      </c>
      <c r="AG2976" s="4" t="str" cm="1">
        <f t="array" ref="AG2976">_xlfn.IFS(AF2976="FM6","Q2", AF2976="FM5", "Q2", AF2976="FM4", "Q2", AF2976="FM1", "Q1", AF2976="FM2", "Q1",AF2976="FM3", "Q1", AF2976="FM7", "Q3", AF2976="FM8", "Q3", AF2976="FM9", "Q3", AF2976="FM10", "Q4", AF2976="FM11", "Q4", AF2976="FM12", "Q4")</f>
        <v>Q2</v>
      </c>
    </row>
    <row r="2977" spans="1:33" x14ac:dyDescent="0.25">
      <c r="A2977" s="4">
        <v>9366</v>
      </c>
      <c r="B2977" s="5" t="s">
        <v>8648</v>
      </c>
      <c r="C2977" s="4">
        <v>1</v>
      </c>
      <c r="D2977" s="5" t="s">
        <v>21</v>
      </c>
      <c r="E2977" s="4" t="s">
        <v>8649</v>
      </c>
      <c r="F2977" s="4" t="s">
        <v>193</v>
      </c>
      <c r="G2977" s="4" t="s">
        <v>194</v>
      </c>
      <c r="H2977" s="4" t="e">
        <f>VLOOKUP(Table1[[#This Row],[CountryCode]],#REF!, 2,0)</f>
        <v>#REF!</v>
      </c>
      <c r="I2977" s="4">
        <v>77.189559700000004</v>
      </c>
      <c r="J2977" s="4">
        <v>28.7013265</v>
      </c>
      <c r="K2977" s="4" t="s">
        <v>746</v>
      </c>
      <c r="L2977" s="4" t="s">
        <v>26</v>
      </c>
      <c r="M2977" s="4" t="s">
        <v>27</v>
      </c>
      <c r="N2977" s="4" t="s">
        <v>27</v>
      </c>
      <c r="O2977" s="4" t="s">
        <v>27</v>
      </c>
      <c r="P2977" s="4" t="s">
        <v>27</v>
      </c>
      <c r="Q2977" s="4">
        <v>1</v>
      </c>
      <c r="R2977" s="4">
        <v>30</v>
      </c>
      <c r="S2977" s="4">
        <v>300</v>
      </c>
      <c r="T29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77" s="4">
        <v>3.4</v>
      </c>
      <c r="V29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77" s="8" t="s">
        <v>716</v>
      </c>
      <c r="X2977" s="8">
        <v>40740</v>
      </c>
      <c r="Y2977" s="4" t="str">
        <f t="shared" si="276"/>
        <v>2011</v>
      </c>
      <c r="Z2977" s="4" t="str">
        <f t="shared" si="277"/>
        <v>07</v>
      </c>
      <c r="AA2977" s="4" t="str">
        <f t="shared" si="278"/>
        <v>July</v>
      </c>
      <c r="AB2977" s="4" t="str" cm="1">
        <f t="array" ref="AB2977">_xlfn.IFS(AA2977="September", "Q2", AA2977="August", "Q2", AA2977="July", "Q2", AA2977="April", "Q1", AA2977="May", "Q1", AA2977="June", "Q1", AA2977="October", "Q3", AA2977="November", "Q3", AA2977="December", "Q3", AA2977="January", "Q4", AA2977="February", "Q4", AA2977="March", "Q4")</f>
        <v>Q2</v>
      </c>
      <c r="AC2977" s="4" t="str">
        <f t="shared" si="279"/>
        <v>2011-July</v>
      </c>
      <c r="AD2977" s="4">
        <f t="shared" si="280"/>
        <v>5</v>
      </c>
      <c r="AE2977" s="4" t="str">
        <f t="shared" si="281"/>
        <v>Thursday</v>
      </c>
      <c r="AF2977" s="4" t="str" cm="1">
        <f t="array" ref="AF2977">_xlfn.IFS(AA2977="April", "FM1", AA2977="May", "FM2", AA2977="June", "FM3", AA2977="July", "FM4", AA2977="August", "FM5", AA2977="September", "FM6", AA2977="October", "FM7", AA2977="November", "FM8", AA2977="December", "FM9", AA2977="January", "FM10", AA2977="February", "FM11", AA2977="March", "FM12")</f>
        <v>FM4</v>
      </c>
      <c r="AG2977" s="4" t="str" cm="1">
        <f t="array" ref="AG2977">_xlfn.IFS(AF2977="FM6","Q2", AF2977="FM5", "Q2", AF2977="FM4", "Q2", AF2977="FM1", "Q1", AF2977="FM2", "Q1",AF2977="FM3", "Q1", AF2977="FM7", "Q3", AF2977="FM8", "Q3", AF2977="FM9", "Q3", AF2977="FM10", "Q4", AF2977="FM11", "Q4", AF2977="FM12", "Q4")</f>
        <v>Q2</v>
      </c>
    </row>
    <row r="2978" spans="1:33" x14ac:dyDescent="0.25">
      <c r="A2978" s="4">
        <v>18252376</v>
      </c>
      <c r="B2978" s="5" t="s">
        <v>1444</v>
      </c>
      <c r="C2978" s="4">
        <v>1</v>
      </c>
      <c r="D2978" s="5" t="s">
        <v>21</v>
      </c>
      <c r="E2978" s="4" t="s">
        <v>8650</v>
      </c>
      <c r="F2978" s="4" t="s">
        <v>198</v>
      </c>
      <c r="G2978" s="4" t="s">
        <v>199</v>
      </c>
      <c r="H2978" s="4" t="e">
        <f>VLOOKUP(Table1[[#This Row],[CountryCode]],#REF!, 2,0)</f>
        <v>#REF!</v>
      </c>
      <c r="I2978" s="4">
        <v>77.204602899999998</v>
      </c>
      <c r="J2978" s="4">
        <v>28.5505745</v>
      </c>
      <c r="K2978" s="4" t="s">
        <v>1149</v>
      </c>
      <c r="L2978" s="4" t="s">
        <v>26</v>
      </c>
      <c r="M2978" s="4" t="s">
        <v>27</v>
      </c>
      <c r="N2978" s="4" t="s">
        <v>36</v>
      </c>
      <c r="O2978" s="4" t="s">
        <v>27</v>
      </c>
      <c r="P2978" s="4" t="s">
        <v>27</v>
      </c>
      <c r="Q2978" s="4">
        <v>1</v>
      </c>
      <c r="R2978" s="4">
        <v>9</v>
      </c>
      <c r="S2978" s="4">
        <v>300</v>
      </c>
      <c r="T29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78" s="4">
        <v>2.9</v>
      </c>
      <c r="V29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978" s="8" t="s">
        <v>8651</v>
      </c>
      <c r="X2978" s="8">
        <v>41095</v>
      </c>
      <c r="Y2978" s="4" t="str">
        <f t="shared" si="276"/>
        <v>2012</v>
      </c>
      <c r="Z2978" s="4" t="str">
        <f t="shared" si="277"/>
        <v>07</v>
      </c>
      <c r="AA2978" s="4" t="str">
        <f t="shared" si="278"/>
        <v>July</v>
      </c>
      <c r="AB2978" s="4" t="str" cm="1">
        <f t="array" ref="AB2978">_xlfn.IFS(AA2978="September", "Q2", AA2978="August", "Q2", AA2978="July", "Q2", AA2978="April", "Q1", AA2978="May", "Q1", AA2978="June", "Q1", AA2978="October", "Q3", AA2978="November", "Q3", AA2978="December", "Q3", AA2978="January", "Q4", AA2978="February", "Q4", AA2978="March", "Q4")</f>
        <v>Q2</v>
      </c>
      <c r="AC2978" s="4" t="str">
        <f t="shared" si="279"/>
        <v>2012-July</v>
      </c>
      <c r="AD2978" s="4">
        <f t="shared" si="280"/>
        <v>3</v>
      </c>
      <c r="AE2978" s="4" t="str">
        <f t="shared" si="281"/>
        <v>Tuesday</v>
      </c>
      <c r="AF2978" s="4" t="str" cm="1">
        <f t="array" ref="AF2978">_xlfn.IFS(AA2978="April", "FM1", AA2978="May", "FM2", AA2978="June", "FM3", AA2978="July", "FM4", AA2978="August", "FM5", AA2978="September", "FM6", AA2978="October", "FM7", AA2978="November", "FM8", AA2978="December", "FM9", AA2978="January", "FM10", AA2978="February", "FM11", AA2978="March", "FM12")</f>
        <v>FM4</v>
      </c>
      <c r="AG2978" s="4" t="str" cm="1">
        <f t="array" ref="AG2978">_xlfn.IFS(AF2978="FM6","Q2", AF2978="FM5", "Q2", AF2978="FM4", "Q2", AF2978="FM1", "Q1", AF2978="FM2", "Q1",AF2978="FM3", "Q1", AF2978="FM7", "Q3", AF2978="FM8", "Q3", AF2978="FM9", "Q3", AF2978="FM10", "Q4", AF2978="FM11", "Q4", AF2978="FM12", "Q4")</f>
        <v>Q2</v>
      </c>
    </row>
    <row r="2979" spans="1:33" x14ac:dyDescent="0.25">
      <c r="A2979" s="4">
        <v>300501</v>
      </c>
      <c r="B2979" s="5" t="s">
        <v>8652</v>
      </c>
      <c r="C2979" s="4">
        <v>1</v>
      </c>
      <c r="D2979" s="5" t="s">
        <v>21</v>
      </c>
      <c r="E2979" s="4" t="s">
        <v>8653</v>
      </c>
      <c r="F2979" s="4" t="s">
        <v>3832</v>
      </c>
      <c r="G2979" s="4" t="s">
        <v>3833</v>
      </c>
      <c r="H2979" s="4" t="e">
        <f>VLOOKUP(Table1[[#This Row],[CountryCode]],#REF!, 2,0)</f>
        <v>#REF!</v>
      </c>
      <c r="I2979" s="4">
        <v>77.097993000000002</v>
      </c>
      <c r="J2979" s="4">
        <v>28.6315308</v>
      </c>
      <c r="K2979" s="4" t="s">
        <v>644</v>
      </c>
      <c r="L2979" s="4" t="s">
        <v>26</v>
      </c>
      <c r="M2979" s="4" t="s">
        <v>27</v>
      </c>
      <c r="N2979" s="4" t="s">
        <v>27</v>
      </c>
      <c r="O2979" s="4" t="s">
        <v>27</v>
      </c>
      <c r="P2979" s="4" t="s">
        <v>27</v>
      </c>
      <c r="Q2979" s="4">
        <v>1</v>
      </c>
      <c r="R2979" s="4">
        <v>89</v>
      </c>
      <c r="S2979" s="4">
        <v>300</v>
      </c>
      <c r="T29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79" s="4">
        <v>3.7</v>
      </c>
      <c r="V29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979" s="8" t="s">
        <v>4363</v>
      </c>
      <c r="X2979" s="8">
        <v>40364</v>
      </c>
      <c r="Y2979" s="4" t="str">
        <f t="shared" si="276"/>
        <v>2010</v>
      </c>
      <c r="Z2979" s="4" t="str">
        <f t="shared" si="277"/>
        <v>07</v>
      </c>
      <c r="AA2979" s="4" t="str">
        <f t="shared" si="278"/>
        <v>July</v>
      </c>
      <c r="AB2979" s="4" t="str" cm="1">
        <f t="array" ref="AB2979">_xlfn.IFS(AA2979="September", "Q2", AA2979="August", "Q2", AA2979="July", "Q2", AA2979="April", "Q1", AA2979="May", "Q1", AA2979="June", "Q1", AA2979="October", "Q3", AA2979="November", "Q3", AA2979="December", "Q3", AA2979="January", "Q4", AA2979="February", "Q4", AA2979="March", "Q4")</f>
        <v>Q2</v>
      </c>
      <c r="AC2979" s="4" t="str">
        <f t="shared" si="279"/>
        <v>2010-July</v>
      </c>
      <c r="AD2979" s="4">
        <f t="shared" si="280"/>
        <v>0</v>
      </c>
      <c r="AE2979" s="4" t="str">
        <f t="shared" si="281"/>
        <v>Saturday</v>
      </c>
      <c r="AF2979" s="4" t="str" cm="1">
        <f t="array" ref="AF2979">_xlfn.IFS(AA2979="April", "FM1", AA2979="May", "FM2", AA2979="June", "FM3", AA2979="July", "FM4", AA2979="August", "FM5", AA2979="September", "FM6", AA2979="October", "FM7", AA2979="November", "FM8", AA2979="December", "FM9", AA2979="January", "FM10", AA2979="February", "FM11", AA2979="March", "FM12")</f>
        <v>FM4</v>
      </c>
      <c r="AG2979" s="4" t="str" cm="1">
        <f t="array" ref="AG2979">_xlfn.IFS(AF2979="FM6","Q2", AF2979="FM5", "Q2", AF2979="FM4", "Q2", AF2979="FM1", "Q1", AF2979="FM2", "Q1",AF2979="FM3", "Q1", AF2979="FM7", "Q3", AF2979="FM8", "Q3", AF2979="FM9", "Q3", AF2979="FM10", "Q4", AF2979="FM11", "Q4", AF2979="FM12", "Q4")</f>
        <v>Q2</v>
      </c>
    </row>
    <row r="2980" spans="1:33" x14ac:dyDescent="0.25">
      <c r="A2980" s="4">
        <v>18454466</v>
      </c>
      <c r="B2980" s="5" t="s">
        <v>8654</v>
      </c>
      <c r="C2980" s="4">
        <v>1</v>
      </c>
      <c r="D2980" s="5" t="s">
        <v>21</v>
      </c>
      <c r="E2980" s="4" t="s">
        <v>8655</v>
      </c>
      <c r="F2980" s="4" t="s">
        <v>279</v>
      </c>
      <c r="G2980" s="4" t="s">
        <v>280</v>
      </c>
      <c r="H2980" s="4" t="e">
        <f>VLOOKUP(Table1[[#This Row],[CountryCode]],#REF!, 2,0)</f>
        <v>#REF!</v>
      </c>
      <c r="I2980" s="4">
        <v>77.234857300000002</v>
      </c>
      <c r="J2980" s="4">
        <v>28.649850600000001</v>
      </c>
      <c r="K2980" s="4" t="s">
        <v>715</v>
      </c>
      <c r="L2980" s="4" t="s">
        <v>26</v>
      </c>
      <c r="M2980" s="4" t="s">
        <v>27</v>
      </c>
      <c r="N2980" s="4" t="s">
        <v>27</v>
      </c>
      <c r="O2980" s="4" t="s">
        <v>27</v>
      </c>
      <c r="P2980" s="4" t="s">
        <v>27</v>
      </c>
      <c r="Q2980" s="4">
        <v>1</v>
      </c>
      <c r="R2980" s="4">
        <v>5</v>
      </c>
      <c r="S2980" s="4">
        <v>300</v>
      </c>
      <c r="T29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80" s="4">
        <v>3</v>
      </c>
      <c r="V29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80" s="8" t="s">
        <v>8656</v>
      </c>
      <c r="X2980" s="8">
        <v>42927</v>
      </c>
      <c r="Y2980" s="4" t="str">
        <f t="shared" si="276"/>
        <v>2017</v>
      </c>
      <c r="Z2980" s="4" t="str">
        <f t="shared" si="277"/>
        <v>07</v>
      </c>
      <c r="AA2980" s="4" t="str">
        <f t="shared" si="278"/>
        <v>July</v>
      </c>
      <c r="AB2980" s="4" t="str" cm="1">
        <f t="array" ref="AB2980">_xlfn.IFS(AA2980="September", "Q2", AA2980="August", "Q2", AA2980="July", "Q2", AA2980="April", "Q1", AA2980="May", "Q1", AA2980="June", "Q1", AA2980="October", "Q3", AA2980="November", "Q3", AA2980="December", "Q3", AA2980="January", "Q4", AA2980="February", "Q4", AA2980="March", "Q4")</f>
        <v>Q2</v>
      </c>
      <c r="AC2980" s="4" t="str">
        <f t="shared" si="279"/>
        <v>2017-July</v>
      </c>
      <c r="AD2980" s="4">
        <f t="shared" si="280"/>
        <v>1</v>
      </c>
      <c r="AE2980" s="4" t="str">
        <f t="shared" si="281"/>
        <v>Sunday</v>
      </c>
      <c r="AF2980" s="4" t="str" cm="1">
        <f t="array" ref="AF2980">_xlfn.IFS(AA2980="April", "FM1", AA2980="May", "FM2", AA2980="June", "FM3", AA2980="July", "FM4", AA2980="August", "FM5", AA2980="September", "FM6", AA2980="October", "FM7", AA2980="November", "FM8", AA2980="December", "FM9", AA2980="January", "FM10", AA2980="February", "FM11", AA2980="March", "FM12")</f>
        <v>FM4</v>
      </c>
      <c r="AG2980" s="4" t="str" cm="1">
        <f t="array" ref="AG2980">_xlfn.IFS(AF2980="FM6","Q2", AF2980="FM5", "Q2", AF2980="FM4", "Q2", AF2980="FM1", "Q1", AF2980="FM2", "Q1",AF2980="FM3", "Q1", AF2980="FM7", "Q3", AF2980="FM8", "Q3", AF2980="FM9", "Q3", AF2980="FM10", "Q4", AF2980="FM11", "Q4", AF2980="FM12", "Q4")</f>
        <v>Q2</v>
      </c>
    </row>
    <row r="2981" spans="1:33" x14ac:dyDescent="0.25">
      <c r="A2981" s="4">
        <v>309283</v>
      </c>
      <c r="B2981" s="5" t="s">
        <v>8657</v>
      </c>
      <c r="C2981" s="4">
        <v>1</v>
      </c>
      <c r="D2981" s="5" t="s">
        <v>21</v>
      </c>
      <c r="E2981" s="4" t="s">
        <v>8658</v>
      </c>
      <c r="F2981" s="4" t="s">
        <v>2377</v>
      </c>
      <c r="G2981" s="4" t="s">
        <v>2376</v>
      </c>
      <c r="H2981" s="4" t="e">
        <f>VLOOKUP(Table1[[#This Row],[CountryCode]],#REF!, 2,0)</f>
        <v>#REF!</v>
      </c>
      <c r="I2981" s="4">
        <v>77.090184500000007</v>
      </c>
      <c r="J2981" s="4">
        <v>28.618032400000001</v>
      </c>
      <c r="K2981" s="4" t="s">
        <v>7584</v>
      </c>
      <c r="L2981" s="4" t="s">
        <v>26</v>
      </c>
      <c r="M2981" s="4" t="s">
        <v>27</v>
      </c>
      <c r="N2981" s="4" t="s">
        <v>27</v>
      </c>
      <c r="O2981" s="4" t="s">
        <v>27</v>
      </c>
      <c r="P2981" s="4" t="s">
        <v>27</v>
      </c>
      <c r="Q2981" s="4">
        <v>1</v>
      </c>
      <c r="R2981" s="4">
        <v>164</v>
      </c>
      <c r="S2981" s="4">
        <v>300</v>
      </c>
      <c r="T29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81" s="4">
        <v>3.6</v>
      </c>
      <c r="V29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981" s="8" t="s">
        <v>1934</v>
      </c>
      <c r="X2981" s="8">
        <v>41483</v>
      </c>
      <c r="Y2981" s="4" t="str">
        <f t="shared" si="276"/>
        <v>2013</v>
      </c>
      <c r="Z2981" s="4" t="str">
        <f t="shared" si="277"/>
        <v>07</v>
      </c>
      <c r="AA2981" s="4" t="str">
        <f t="shared" si="278"/>
        <v>July</v>
      </c>
      <c r="AB2981" s="4" t="str" cm="1">
        <f t="array" ref="AB2981">_xlfn.IFS(AA2981="September", "Q2", AA2981="August", "Q2", AA2981="July", "Q2", AA2981="April", "Q1", AA2981="May", "Q1", AA2981="June", "Q1", AA2981="October", "Q3", AA2981="November", "Q3", AA2981="December", "Q3", AA2981="January", "Q4", AA2981="February", "Q4", AA2981="March", "Q4")</f>
        <v>Q2</v>
      </c>
      <c r="AC2981" s="4" t="str">
        <f t="shared" si="279"/>
        <v>2013-July</v>
      </c>
      <c r="AD2981" s="4">
        <f t="shared" si="280"/>
        <v>6</v>
      </c>
      <c r="AE2981" s="4" t="str">
        <f t="shared" si="281"/>
        <v>Friday</v>
      </c>
      <c r="AF2981" s="4" t="str" cm="1">
        <f t="array" ref="AF2981">_xlfn.IFS(AA2981="April", "FM1", AA2981="May", "FM2", AA2981="June", "FM3", AA2981="July", "FM4", AA2981="August", "FM5", AA2981="September", "FM6", AA2981="October", "FM7", AA2981="November", "FM8", AA2981="December", "FM9", AA2981="January", "FM10", AA2981="February", "FM11", AA2981="March", "FM12")</f>
        <v>FM4</v>
      </c>
      <c r="AG2981" s="4" t="str" cm="1">
        <f t="array" ref="AG2981">_xlfn.IFS(AF2981="FM6","Q2", AF2981="FM5", "Q2", AF2981="FM4", "Q2", AF2981="FM1", "Q1", AF2981="FM2", "Q1",AF2981="FM3", "Q1", AF2981="FM7", "Q3", AF2981="FM8", "Q3", AF2981="FM9", "Q3", AF2981="FM10", "Q4", AF2981="FM11", "Q4", AF2981="FM12", "Q4")</f>
        <v>Q2</v>
      </c>
    </row>
    <row r="2982" spans="1:33" x14ac:dyDescent="0.25">
      <c r="A2982" s="4">
        <v>18281989</v>
      </c>
      <c r="B2982" s="5" t="s">
        <v>8659</v>
      </c>
      <c r="C2982" s="4">
        <v>1</v>
      </c>
      <c r="D2982" s="5" t="s">
        <v>21</v>
      </c>
      <c r="E2982" s="4" t="s">
        <v>8660</v>
      </c>
      <c r="F2982" s="4" t="s">
        <v>2223</v>
      </c>
      <c r="G2982" s="4" t="s">
        <v>2224</v>
      </c>
      <c r="H2982" s="4" t="e">
        <f>VLOOKUP(Table1[[#This Row],[CountryCode]],#REF!, 2,0)</f>
        <v>#REF!</v>
      </c>
      <c r="I2982" s="4">
        <v>77.255299800000003</v>
      </c>
      <c r="J2982" s="4">
        <v>28.528584250000002</v>
      </c>
      <c r="K2982" s="4" t="s">
        <v>701</v>
      </c>
      <c r="L2982" s="4" t="s">
        <v>26</v>
      </c>
      <c r="M2982" s="4" t="s">
        <v>27</v>
      </c>
      <c r="N2982" s="4" t="s">
        <v>27</v>
      </c>
      <c r="O2982" s="4" t="s">
        <v>27</v>
      </c>
      <c r="P2982" s="4" t="s">
        <v>27</v>
      </c>
      <c r="Q2982" s="4">
        <v>1</v>
      </c>
      <c r="R2982" s="4">
        <v>11</v>
      </c>
      <c r="S2982" s="4">
        <v>300</v>
      </c>
      <c r="T29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82" s="4">
        <v>3.1</v>
      </c>
      <c r="V29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82" s="8" t="s">
        <v>2683</v>
      </c>
      <c r="X2982" s="8">
        <v>41102</v>
      </c>
      <c r="Y2982" s="4" t="str">
        <f t="shared" si="276"/>
        <v>2012</v>
      </c>
      <c r="Z2982" s="4" t="str">
        <f t="shared" si="277"/>
        <v>07</v>
      </c>
      <c r="AA2982" s="4" t="str">
        <f t="shared" si="278"/>
        <v>July</v>
      </c>
      <c r="AB2982" s="4" t="str" cm="1">
        <f t="array" ref="AB2982">_xlfn.IFS(AA2982="September", "Q2", AA2982="August", "Q2", AA2982="July", "Q2", AA2982="April", "Q1", AA2982="May", "Q1", AA2982="June", "Q1", AA2982="October", "Q3", AA2982="November", "Q3", AA2982="December", "Q3", AA2982="January", "Q4", AA2982="February", "Q4", AA2982="March", "Q4")</f>
        <v>Q2</v>
      </c>
      <c r="AC2982" s="4" t="str">
        <f t="shared" si="279"/>
        <v>2012-July</v>
      </c>
      <c r="AD2982" s="4">
        <f t="shared" si="280"/>
        <v>3</v>
      </c>
      <c r="AE2982" s="4" t="str">
        <f t="shared" si="281"/>
        <v>Tuesday</v>
      </c>
      <c r="AF2982" s="4" t="str" cm="1">
        <f t="array" ref="AF2982">_xlfn.IFS(AA2982="April", "FM1", AA2982="May", "FM2", AA2982="June", "FM3", AA2982="July", "FM4", AA2982="August", "FM5", AA2982="September", "FM6", AA2982="October", "FM7", AA2982="November", "FM8", AA2982="December", "FM9", AA2982="January", "FM10", AA2982="February", "FM11", AA2982="March", "FM12")</f>
        <v>FM4</v>
      </c>
      <c r="AG2982" s="4" t="str" cm="1">
        <f t="array" ref="AG2982">_xlfn.IFS(AF2982="FM6","Q2", AF2982="FM5", "Q2", AF2982="FM4", "Q2", AF2982="FM1", "Q1", AF2982="FM2", "Q1",AF2982="FM3", "Q1", AF2982="FM7", "Q3", AF2982="FM8", "Q3", AF2982="FM9", "Q3", AF2982="FM10", "Q4", AF2982="FM11", "Q4", AF2982="FM12", "Q4")</f>
        <v>Q2</v>
      </c>
    </row>
    <row r="2983" spans="1:33" x14ac:dyDescent="0.25">
      <c r="A2983" s="4">
        <v>5586</v>
      </c>
      <c r="B2983" s="5" t="s">
        <v>8661</v>
      </c>
      <c r="C2983" s="4">
        <v>1</v>
      </c>
      <c r="D2983" s="5" t="s">
        <v>21</v>
      </c>
      <c r="E2983" s="4" t="s">
        <v>8662</v>
      </c>
      <c r="F2983" s="4" t="s">
        <v>4078</v>
      </c>
      <c r="G2983" s="4" t="s">
        <v>4079</v>
      </c>
      <c r="H2983" s="4" t="e">
        <f>VLOOKUP(Table1[[#This Row],[CountryCode]],#REF!, 2,0)</f>
        <v>#REF!</v>
      </c>
      <c r="I2983" s="4">
        <v>77.227357699999999</v>
      </c>
      <c r="J2983" s="4">
        <v>28.6005258</v>
      </c>
      <c r="K2983" s="4" t="s">
        <v>754</v>
      </c>
      <c r="L2983" s="4" t="s">
        <v>26</v>
      </c>
      <c r="M2983" s="4" t="s">
        <v>27</v>
      </c>
      <c r="N2983" s="4" t="s">
        <v>27</v>
      </c>
      <c r="O2983" s="4" t="s">
        <v>27</v>
      </c>
      <c r="P2983" s="4" t="s">
        <v>27</v>
      </c>
      <c r="Q2983" s="4">
        <v>1</v>
      </c>
      <c r="R2983" s="4">
        <v>29</v>
      </c>
      <c r="S2983" s="4">
        <v>300</v>
      </c>
      <c r="T29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83" s="4">
        <v>3.3</v>
      </c>
      <c r="V29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83" s="8" t="s">
        <v>1054</v>
      </c>
      <c r="X2983" s="8">
        <v>41093</v>
      </c>
      <c r="Y2983" s="4" t="str">
        <f t="shared" si="276"/>
        <v>2012</v>
      </c>
      <c r="Z2983" s="4" t="str">
        <f t="shared" si="277"/>
        <v>07</v>
      </c>
      <c r="AA2983" s="4" t="str">
        <f t="shared" si="278"/>
        <v>July</v>
      </c>
      <c r="AB2983" s="4" t="str" cm="1">
        <f t="array" ref="AB2983">_xlfn.IFS(AA2983="September", "Q2", AA2983="August", "Q2", AA2983="July", "Q2", AA2983="April", "Q1", AA2983="May", "Q1", AA2983="June", "Q1", AA2983="October", "Q3", AA2983="November", "Q3", AA2983="December", "Q3", AA2983="January", "Q4", AA2983="February", "Q4", AA2983="March", "Q4")</f>
        <v>Q2</v>
      </c>
      <c r="AC2983" s="4" t="str">
        <f t="shared" si="279"/>
        <v>2012-July</v>
      </c>
      <c r="AD2983" s="4">
        <f t="shared" si="280"/>
        <v>1</v>
      </c>
      <c r="AE2983" s="4" t="str">
        <f t="shared" si="281"/>
        <v>Sunday</v>
      </c>
      <c r="AF2983" s="4" t="str" cm="1">
        <f t="array" ref="AF2983">_xlfn.IFS(AA2983="April", "FM1", AA2983="May", "FM2", AA2983="June", "FM3", AA2983="July", "FM4", AA2983="August", "FM5", AA2983="September", "FM6", AA2983="October", "FM7", AA2983="November", "FM8", AA2983="December", "FM9", AA2983="January", "FM10", AA2983="February", "FM11", AA2983="March", "FM12")</f>
        <v>FM4</v>
      </c>
      <c r="AG2983" s="4" t="str" cm="1">
        <f t="array" ref="AG2983">_xlfn.IFS(AF2983="FM6","Q2", AF2983="FM5", "Q2", AF2983="FM4", "Q2", AF2983="FM1", "Q1", AF2983="FM2", "Q1",AF2983="FM3", "Q1", AF2983="FM7", "Q3", AF2983="FM8", "Q3", AF2983="FM9", "Q3", AF2983="FM10", "Q4", AF2983="FM11", "Q4", AF2983="FM12", "Q4")</f>
        <v>Q2</v>
      </c>
    </row>
    <row r="2984" spans="1:33" x14ac:dyDescent="0.25">
      <c r="A2984" s="4">
        <v>6072</v>
      </c>
      <c r="B2984" s="5" t="s">
        <v>8663</v>
      </c>
      <c r="C2984" s="4">
        <v>1</v>
      </c>
      <c r="D2984" s="5" t="s">
        <v>21</v>
      </c>
      <c r="E2984" s="4" t="s">
        <v>8664</v>
      </c>
      <c r="F2984" s="4" t="s">
        <v>922</v>
      </c>
      <c r="G2984" s="4" t="s">
        <v>923</v>
      </c>
      <c r="H2984" s="4" t="e">
        <f>VLOOKUP(Table1[[#This Row],[CountryCode]],#REF!, 2,0)</f>
        <v>#REF!</v>
      </c>
      <c r="I2984" s="4">
        <v>77.279861800000006</v>
      </c>
      <c r="J2984" s="4">
        <v>28.632121099999999</v>
      </c>
      <c r="K2984" s="4" t="s">
        <v>1181</v>
      </c>
      <c r="L2984" s="4" t="s">
        <v>26</v>
      </c>
      <c r="M2984" s="4" t="s">
        <v>27</v>
      </c>
      <c r="N2984" s="4" t="s">
        <v>27</v>
      </c>
      <c r="O2984" s="4" t="s">
        <v>27</v>
      </c>
      <c r="P2984" s="4" t="s">
        <v>27</v>
      </c>
      <c r="Q2984" s="4">
        <v>1</v>
      </c>
      <c r="R2984" s="4">
        <v>29</v>
      </c>
      <c r="S2984" s="4">
        <v>300</v>
      </c>
      <c r="T29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84" s="4">
        <v>3.3</v>
      </c>
      <c r="V29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84" s="8" t="s">
        <v>6478</v>
      </c>
      <c r="X2984" s="8">
        <v>42553</v>
      </c>
      <c r="Y2984" s="4" t="str">
        <f t="shared" si="276"/>
        <v>2016</v>
      </c>
      <c r="Z2984" s="4" t="str">
        <f t="shared" si="277"/>
        <v>07</v>
      </c>
      <c r="AA2984" s="4" t="str">
        <f t="shared" si="278"/>
        <v>July</v>
      </c>
      <c r="AB2984" s="4" t="str" cm="1">
        <f t="array" ref="AB2984">_xlfn.IFS(AA2984="September", "Q2", AA2984="August", "Q2", AA2984="July", "Q2", AA2984="April", "Q1", AA2984="May", "Q1", AA2984="June", "Q1", AA2984="October", "Q3", AA2984="November", "Q3", AA2984="December", "Q3", AA2984="January", "Q4", AA2984="February", "Q4", AA2984="March", "Q4")</f>
        <v>Q2</v>
      </c>
      <c r="AC2984" s="4" t="str">
        <f t="shared" si="279"/>
        <v>2016-July</v>
      </c>
      <c r="AD2984" s="4">
        <f t="shared" si="280"/>
        <v>5</v>
      </c>
      <c r="AE2984" s="4" t="str">
        <f t="shared" si="281"/>
        <v>Thursday</v>
      </c>
      <c r="AF2984" s="4" t="str" cm="1">
        <f t="array" ref="AF2984">_xlfn.IFS(AA2984="April", "FM1", AA2984="May", "FM2", AA2984="June", "FM3", AA2984="July", "FM4", AA2984="August", "FM5", AA2984="September", "FM6", AA2984="October", "FM7", AA2984="November", "FM8", AA2984="December", "FM9", AA2984="January", "FM10", AA2984="February", "FM11", AA2984="March", "FM12")</f>
        <v>FM4</v>
      </c>
      <c r="AG2984" s="4" t="str" cm="1">
        <f t="array" ref="AG2984">_xlfn.IFS(AF2984="FM6","Q2", AF2984="FM5", "Q2", AF2984="FM4", "Q2", AF2984="FM1", "Q1", AF2984="FM2", "Q1",AF2984="FM3", "Q1", AF2984="FM7", "Q3", AF2984="FM8", "Q3", AF2984="FM9", "Q3", AF2984="FM10", "Q4", AF2984="FM11", "Q4", AF2984="FM12", "Q4")</f>
        <v>Q2</v>
      </c>
    </row>
    <row r="2985" spans="1:33" x14ac:dyDescent="0.25">
      <c r="A2985" s="4">
        <v>311894</v>
      </c>
      <c r="B2985" s="5" t="s">
        <v>8665</v>
      </c>
      <c r="C2985" s="4">
        <v>1</v>
      </c>
      <c r="D2985" s="5" t="s">
        <v>21</v>
      </c>
      <c r="E2985" s="4" t="s">
        <v>8666</v>
      </c>
      <c r="F2985" s="4" t="s">
        <v>145</v>
      </c>
      <c r="G2985" s="4" t="s">
        <v>146</v>
      </c>
      <c r="H2985" s="4" t="e">
        <f>VLOOKUP(Table1[[#This Row],[CountryCode]],#REF!, 2,0)</f>
        <v>#REF!</v>
      </c>
      <c r="I2985" s="4">
        <v>77.288708389999996</v>
      </c>
      <c r="J2985" s="4">
        <v>28.611849429999999</v>
      </c>
      <c r="K2985" s="4" t="s">
        <v>918</v>
      </c>
      <c r="L2985" s="4" t="s">
        <v>26</v>
      </c>
      <c r="M2985" s="4" t="s">
        <v>27</v>
      </c>
      <c r="N2985" s="4" t="s">
        <v>27</v>
      </c>
      <c r="O2985" s="4" t="s">
        <v>27</v>
      </c>
      <c r="P2985" s="4" t="s">
        <v>27</v>
      </c>
      <c r="Q2985" s="4">
        <v>1</v>
      </c>
      <c r="R2985" s="4">
        <v>26</v>
      </c>
      <c r="S2985" s="4">
        <v>300</v>
      </c>
      <c r="T29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85" s="4">
        <v>3.1</v>
      </c>
      <c r="V29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85" s="8" t="s">
        <v>8667</v>
      </c>
      <c r="X2985" s="8">
        <v>40384</v>
      </c>
      <c r="Y2985" s="4" t="str">
        <f t="shared" si="276"/>
        <v>2010</v>
      </c>
      <c r="Z2985" s="4" t="str">
        <f t="shared" si="277"/>
        <v>07</v>
      </c>
      <c r="AA2985" s="4" t="str">
        <f t="shared" si="278"/>
        <v>July</v>
      </c>
      <c r="AB2985" s="4" t="str" cm="1">
        <f t="array" ref="AB2985">_xlfn.IFS(AA2985="September", "Q2", AA2985="August", "Q2", AA2985="July", "Q2", AA2985="April", "Q1", AA2985="May", "Q1", AA2985="June", "Q1", AA2985="October", "Q3", AA2985="November", "Q3", AA2985="December", "Q3", AA2985="January", "Q4", AA2985="February", "Q4", AA2985="March", "Q4")</f>
        <v>Q2</v>
      </c>
      <c r="AC2985" s="4" t="str">
        <f t="shared" si="279"/>
        <v>2010-July</v>
      </c>
      <c r="AD2985" s="4">
        <f t="shared" si="280"/>
        <v>6</v>
      </c>
      <c r="AE2985" s="4" t="str">
        <f t="shared" si="281"/>
        <v>Friday</v>
      </c>
      <c r="AF2985" s="4" t="str" cm="1">
        <f t="array" ref="AF2985">_xlfn.IFS(AA2985="April", "FM1", AA2985="May", "FM2", AA2985="June", "FM3", AA2985="July", "FM4", AA2985="August", "FM5", AA2985="September", "FM6", AA2985="October", "FM7", AA2985="November", "FM8", AA2985="December", "FM9", AA2985="January", "FM10", AA2985="February", "FM11", AA2985="March", "FM12")</f>
        <v>FM4</v>
      </c>
      <c r="AG2985" s="4" t="str" cm="1">
        <f t="array" ref="AG2985">_xlfn.IFS(AF2985="FM6","Q2", AF2985="FM5", "Q2", AF2985="FM4", "Q2", AF2985="FM1", "Q1", AF2985="FM2", "Q1",AF2985="FM3", "Q1", AF2985="FM7", "Q3", AF2985="FM8", "Q3", AF2985="FM9", "Q3", AF2985="FM10", "Q4", AF2985="FM11", "Q4", AF2985="FM12", "Q4")</f>
        <v>Q2</v>
      </c>
    </row>
    <row r="2986" spans="1:33" x14ac:dyDescent="0.25">
      <c r="A2986" s="4">
        <v>18368006</v>
      </c>
      <c r="B2986" s="5" t="s">
        <v>8668</v>
      </c>
      <c r="C2986" s="4">
        <v>1</v>
      </c>
      <c r="D2986" s="5" t="s">
        <v>21</v>
      </c>
      <c r="E2986" s="4" t="s">
        <v>8669</v>
      </c>
      <c r="F2986" s="4" t="s">
        <v>217</v>
      </c>
      <c r="G2986" s="4" t="s">
        <v>218</v>
      </c>
      <c r="H2986" s="4" t="e">
        <f>VLOOKUP(Table1[[#This Row],[CountryCode]],#REF!, 2,0)</f>
        <v>#REF!</v>
      </c>
      <c r="I2986" s="4">
        <v>77.301179320000003</v>
      </c>
      <c r="J2986" s="4">
        <v>28.61981733</v>
      </c>
      <c r="K2986" s="4" t="s">
        <v>746</v>
      </c>
      <c r="L2986" s="4" t="s">
        <v>26</v>
      </c>
      <c r="M2986" s="4" t="s">
        <v>27</v>
      </c>
      <c r="N2986" s="4" t="s">
        <v>27</v>
      </c>
      <c r="O2986" s="4" t="s">
        <v>27</v>
      </c>
      <c r="P2986" s="4" t="s">
        <v>27</v>
      </c>
      <c r="Q2986" s="4">
        <v>1</v>
      </c>
      <c r="R2986" s="4">
        <v>4</v>
      </c>
      <c r="S2986" s="4">
        <v>300</v>
      </c>
      <c r="T29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86" s="4">
        <v>2.9</v>
      </c>
      <c r="V29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986" s="8" t="s">
        <v>166</v>
      </c>
      <c r="X2986" s="8">
        <v>40737</v>
      </c>
      <c r="Y2986" s="4" t="str">
        <f t="shared" si="276"/>
        <v>2011</v>
      </c>
      <c r="Z2986" s="4" t="str">
        <f t="shared" si="277"/>
        <v>07</v>
      </c>
      <c r="AA2986" s="4" t="str">
        <f t="shared" si="278"/>
        <v>July</v>
      </c>
      <c r="AB2986" s="4" t="str" cm="1">
        <f t="array" ref="AB2986">_xlfn.IFS(AA2986="September", "Q2", AA2986="August", "Q2", AA2986="July", "Q2", AA2986="April", "Q1", AA2986="May", "Q1", AA2986="June", "Q1", AA2986="October", "Q3", AA2986="November", "Q3", AA2986="December", "Q3", AA2986="January", "Q4", AA2986="February", "Q4", AA2986="March", "Q4")</f>
        <v>Q2</v>
      </c>
      <c r="AC2986" s="4" t="str">
        <f t="shared" si="279"/>
        <v>2011-July</v>
      </c>
      <c r="AD2986" s="4">
        <f t="shared" si="280"/>
        <v>2</v>
      </c>
      <c r="AE2986" s="4" t="str">
        <f t="shared" si="281"/>
        <v>Monday</v>
      </c>
      <c r="AF2986" s="4" t="str" cm="1">
        <f t="array" ref="AF2986">_xlfn.IFS(AA2986="April", "FM1", AA2986="May", "FM2", AA2986="June", "FM3", AA2986="July", "FM4", AA2986="August", "FM5", AA2986="September", "FM6", AA2986="October", "FM7", AA2986="November", "FM8", AA2986="December", "FM9", AA2986="January", "FM10", AA2986="February", "FM11", AA2986="March", "FM12")</f>
        <v>FM4</v>
      </c>
      <c r="AG2986" s="4" t="str" cm="1">
        <f t="array" ref="AG2986">_xlfn.IFS(AF2986="FM6","Q2", AF2986="FM5", "Q2", AF2986="FM4", "Q2", AF2986="FM1", "Q1", AF2986="FM2", "Q1",AF2986="FM3", "Q1", AF2986="FM7", "Q3", AF2986="FM8", "Q3", AF2986="FM9", "Q3", AF2986="FM10", "Q4", AF2986="FM11", "Q4", AF2986="FM12", "Q4")</f>
        <v>Q2</v>
      </c>
    </row>
    <row r="2987" spans="1:33" x14ac:dyDescent="0.25">
      <c r="A2987" s="4">
        <v>18037821</v>
      </c>
      <c r="B2987" s="5" t="s">
        <v>8670</v>
      </c>
      <c r="C2987" s="4">
        <v>1</v>
      </c>
      <c r="D2987" s="5" t="s">
        <v>21</v>
      </c>
      <c r="E2987" s="4" t="s">
        <v>8671</v>
      </c>
      <c r="F2987" s="4" t="s">
        <v>4817</v>
      </c>
      <c r="G2987" s="4" t="s">
        <v>4818</v>
      </c>
      <c r="H2987" s="4" t="e">
        <f>VLOOKUP(Table1[[#This Row],[CountryCode]],#REF!, 2,0)</f>
        <v>#REF!</v>
      </c>
      <c r="I2987" s="4">
        <v>77.185360399999993</v>
      </c>
      <c r="J2987" s="4">
        <v>28.709340900000001</v>
      </c>
      <c r="K2987" s="4" t="s">
        <v>760</v>
      </c>
      <c r="L2987" s="4" t="s">
        <v>26</v>
      </c>
      <c r="M2987" s="4" t="s">
        <v>27</v>
      </c>
      <c r="N2987" s="4" t="s">
        <v>27</v>
      </c>
      <c r="O2987" s="4" t="s">
        <v>27</v>
      </c>
      <c r="P2987" s="4" t="s">
        <v>27</v>
      </c>
      <c r="Q2987" s="4">
        <v>1</v>
      </c>
      <c r="R2987" s="4">
        <v>3</v>
      </c>
      <c r="S2987" s="4">
        <v>300</v>
      </c>
      <c r="T29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87" s="4">
        <v>1</v>
      </c>
      <c r="V29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87" s="8" t="s">
        <v>1945</v>
      </c>
      <c r="X2987" s="8">
        <v>43291</v>
      </c>
      <c r="Y2987" s="4" t="str">
        <f t="shared" si="276"/>
        <v>2018</v>
      </c>
      <c r="Z2987" s="4" t="str">
        <f t="shared" si="277"/>
        <v>07</v>
      </c>
      <c r="AA2987" s="4" t="str">
        <f t="shared" si="278"/>
        <v>July</v>
      </c>
      <c r="AB2987" s="4" t="str" cm="1">
        <f t="array" ref="AB2987">_xlfn.IFS(AA2987="September", "Q2", AA2987="August", "Q2", AA2987="July", "Q2", AA2987="April", "Q1", AA2987="May", "Q1", AA2987="June", "Q1", AA2987="October", "Q3", AA2987="November", "Q3", AA2987="December", "Q3", AA2987="January", "Q4", AA2987="February", "Q4", AA2987="March", "Q4")</f>
        <v>Q2</v>
      </c>
      <c r="AC2987" s="4" t="str">
        <f t="shared" si="279"/>
        <v>2018-July</v>
      </c>
      <c r="AD2987" s="4">
        <f t="shared" si="280"/>
        <v>1</v>
      </c>
      <c r="AE2987" s="4" t="str">
        <f t="shared" si="281"/>
        <v>Sunday</v>
      </c>
      <c r="AF2987" s="4" t="str" cm="1">
        <f t="array" ref="AF2987">_xlfn.IFS(AA2987="April", "FM1", AA2987="May", "FM2", AA2987="June", "FM3", AA2987="July", "FM4", AA2987="August", "FM5", AA2987="September", "FM6", AA2987="October", "FM7", AA2987="November", "FM8", AA2987="December", "FM9", AA2987="January", "FM10", AA2987="February", "FM11", AA2987="March", "FM12")</f>
        <v>FM4</v>
      </c>
      <c r="AG2987" s="4" t="str" cm="1">
        <f t="array" ref="AG2987">_xlfn.IFS(AF2987="FM6","Q2", AF2987="FM5", "Q2", AF2987="FM4", "Q2", AF2987="FM1", "Q1", AF2987="FM2", "Q1",AF2987="FM3", "Q1", AF2987="FM7", "Q3", AF2987="FM8", "Q3", AF2987="FM9", "Q3", AF2987="FM10", "Q4", AF2987="FM11", "Q4", AF2987="FM12", "Q4")</f>
        <v>Q2</v>
      </c>
    </row>
    <row r="2988" spans="1:33" x14ac:dyDescent="0.25">
      <c r="A2988" s="4">
        <v>300710</v>
      </c>
      <c r="B2988" s="5" t="s">
        <v>8672</v>
      </c>
      <c r="C2988" s="4">
        <v>1</v>
      </c>
      <c r="D2988" s="5" t="s">
        <v>21</v>
      </c>
      <c r="E2988" s="4" t="s">
        <v>8673</v>
      </c>
      <c r="F2988" s="4" t="s">
        <v>944</v>
      </c>
      <c r="G2988" s="4" t="s">
        <v>945</v>
      </c>
      <c r="H2988" s="4" t="e">
        <f>VLOOKUP(Table1[[#This Row],[CountryCode]],#REF!, 2,0)</f>
        <v>#REF!</v>
      </c>
      <c r="I2988" s="4">
        <v>77.244062600000007</v>
      </c>
      <c r="J2988" s="4">
        <v>28.591092700000001</v>
      </c>
      <c r="K2988" s="4" t="s">
        <v>715</v>
      </c>
      <c r="L2988" s="4" t="s">
        <v>26</v>
      </c>
      <c r="M2988" s="4" t="s">
        <v>27</v>
      </c>
      <c r="N2988" s="4" t="s">
        <v>27</v>
      </c>
      <c r="O2988" s="4" t="s">
        <v>27</v>
      </c>
      <c r="P2988" s="4" t="s">
        <v>27</v>
      </c>
      <c r="Q2988" s="4">
        <v>1</v>
      </c>
      <c r="R2988" s="4">
        <v>38</v>
      </c>
      <c r="S2988" s="4">
        <v>300</v>
      </c>
      <c r="T29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88" s="4">
        <v>3.4</v>
      </c>
      <c r="V29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88" s="8" t="s">
        <v>6238</v>
      </c>
      <c r="X2988" s="8">
        <v>40362</v>
      </c>
      <c r="Y2988" s="4" t="str">
        <f t="shared" si="276"/>
        <v>2010</v>
      </c>
      <c r="Z2988" s="4" t="str">
        <f t="shared" si="277"/>
        <v>07</v>
      </c>
      <c r="AA2988" s="4" t="str">
        <f t="shared" si="278"/>
        <v>July</v>
      </c>
      <c r="AB2988" s="4" t="str" cm="1">
        <f t="array" ref="AB2988">_xlfn.IFS(AA2988="September", "Q2", AA2988="August", "Q2", AA2988="July", "Q2", AA2988="April", "Q1", AA2988="May", "Q1", AA2988="June", "Q1", AA2988="October", "Q3", AA2988="November", "Q3", AA2988="December", "Q3", AA2988="January", "Q4", AA2988="February", "Q4", AA2988="March", "Q4")</f>
        <v>Q2</v>
      </c>
      <c r="AC2988" s="4" t="str">
        <f t="shared" si="279"/>
        <v>2010-July</v>
      </c>
      <c r="AD2988" s="4">
        <f t="shared" si="280"/>
        <v>5</v>
      </c>
      <c r="AE2988" s="4" t="str">
        <f t="shared" si="281"/>
        <v>Thursday</v>
      </c>
      <c r="AF2988" s="4" t="str" cm="1">
        <f t="array" ref="AF2988">_xlfn.IFS(AA2988="April", "FM1", AA2988="May", "FM2", AA2988="June", "FM3", AA2988="July", "FM4", AA2988="August", "FM5", AA2988="September", "FM6", AA2988="October", "FM7", AA2988="November", "FM8", AA2988="December", "FM9", AA2988="January", "FM10", AA2988="February", "FM11", AA2988="March", "FM12")</f>
        <v>FM4</v>
      </c>
      <c r="AG2988" s="4" t="str" cm="1">
        <f t="array" ref="AG2988">_xlfn.IFS(AF2988="FM6","Q2", AF2988="FM5", "Q2", AF2988="FM4", "Q2", AF2988="FM1", "Q1", AF2988="FM2", "Q1",AF2988="FM3", "Q1", AF2988="FM7", "Q3", AF2988="FM8", "Q3", AF2988="FM9", "Q3", AF2988="FM10", "Q4", AF2988="FM11", "Q4", AF2988="FM12", "Q4")</f>
        <v>Q2</v>
      </c>
    </row>
    <row r="2989" spans="1:33" x14ac:dyDescent="0.25">
      <c r="A2989" s="4">
        <v>304217</v>
      </c>
      <c r="B2989" s="5" t="s">
        <v>8674</v>
      </c>
      <c r="C2989" s="4">
        <v>1</v>
      </c>
      <c r="D2989" s="5" t="s">
        <v>21</v>
      </c>
      <c r="E2989" s="4" t="s">
        <v>8675</v>
      </c>
      <c r="F2989" s="4" t="s">
        <v>2581</v>
      </c>
      <c r="G2989" s="4" t="s">
        <v>2582</v>
      </c>
      <c r="H2989" s="4" t="e">
        <f>VLOOKUP(Table1[[#This Row],[CountryCode]],#REF!, 2,0)</f>
        <v>#REF!</v>
      </c>
      <c r="I2989" s="4">
        <v>77.214199640000004</v>
      </c>
      <c r="J2989" s="4">
        <v>28.64588388</v>
      </c>
      <c r="K2989" s="4" t="s">
        <v>6321</v>
      </c>
      <c r="L2989" s="4" t="s">
        <v>26</v>
      </c>
      <c r="M2989" s="4" t="s">
        <v>27</v>
      </c>
      <c r="N2989" s="4" t="s">
        <v>27</v>
      </c>
      <c r="O2989" s="4" t="s">
        <v>27</v>
      </c>
      <c r="P2989" s="4" t="s">
        <v>27</v>
      </c>
      <c r="Q2989" s="4">
        <v>1</v>
      </c>
      <c r="R2989" s="4">
        <v>7</v>
      </c>
      <c r="S2989" s="4">
        <v>300</v>
      </c>
      <c r="T29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89" s="4">
        <v>2.9</v>
      </c>
      <c r="V29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2989" s="8" t="s">
        <v>3820</v>
      </c>
      <c r="X2989" s="8">
        <v>41827</v>
      </c>
      <c r="Y2989" s="4" t="str">
        <f t="shared" si="276"/>
        <v>2014</v>
      </c>
      <c r="Z2989" s="4" t="str">
        <f t="shared" si="277"/>
        <v>07</v>
      </c>
      <c r="AA2989" s="4" t="str">
        <f t="shared" si="278"/>
        <v>July</v>
      </c>
      <c r="AB2989" s="4" t="str" cm="1">
        <f t="array" ref="AB2989">_xlfn.IFS(AA2989="September", "Q2", AA2989="August", "Q2", AA2989="July", "Q2", AA2989="April", "Q1", AA2989="May", "Q1", AA2989="June", "Q1", AA2989="October", "Q3", AA2989="November", "Q3", AA2989="December", "Q3", AA2989="January", "Q4", AA2989="February", "Q4", AA2989="March", "Q4")</f>
        <v>Q2</v>
      </c>
      <c r="AC2989" s="4" t="str">
        <f t="shared" si="279"/>
        <v>2014-July</v>
      </c>
      <c r="AD2989" s="4">
        <f t="shared" si="280"/>
        <v>0</v>
      </c>
      <c r="AE2989" s="4" t="str">
        <f t="shared" si="281"/>
        <v>Saturday</v>
      </c>
      <c r="AF2989" s="4" t="str" cm="1">
        <f t="array" ref="AF2989">_xlfn.IFS(AA2989="April", "FM1", AA2989="May", "FM2", AA2989="June", "FM3", AA2989="July", "FM4", AA2989="August", "FM5", AA2989="September", "FM6", AA2989="October", "FM7", AA2989="November", "FM8", AA2989="December", "FM9", AA2989="January", "FM10", AA2989="February", "FM11", AA2989="March", "FM12")</f>
        <v>FM4</v>
      </c>
      <c r="AG2989" s="4" t="str" cm="1">
        <f t="array" ref="AG2989">_xlfn.IFS(AF2989="FM6","Q2", AF2989="FM5", "Q2", AF2989="FM4", "Q2", AF2989="FM1", "Q1", AF2989="FM2", "Q1",AF2989="FM3", "Q1", AF2989="FM7", "Q3", AF2989="FM8", "Q3", AF2989="FM9", "Q3", AF2989="FM10", "Q4", AF2989="FM11", "Q4", AF2989="FM12", "Q4")</f>
        <v>Q2</v>
      </c>
    </row>
    <row r="2990" spans="1:33" x14ac:dyDescent="0.25">
      <c r="A2990" s="4">
        <v>18233583</v>
      </c>
      <c r="B2990" s="5" t="s">
        <v>8676</v>
      </c>
      <c r="C2990" s="4">
        <v>1</v>
      </c>
      <c r="D2990" s="5" t="s">
        <v>21</v>
      </c>
      <c r="E2990" s="4" t="s">
        <v>8677</v>
      </c>
      <c r="F2990" s="4" t="s">
        <v>3844</v>
      </c>
      <c r="G2990" s="4" t="s">
        <v>3845</v>
      </c>
      <c r="H2990" s="4" t="e">
        <f>VLOOKUP(Table1[[#This Row],[CountryCode]],#REF!, 2,0)</f>
        <v>#REF!</v>
      </c>
      <c r="I2990" s="4">
        <v>77.088303449999998</v>
      </c>
      <c r="J2990" s="4">
        <v>28.672777329999999</v>
      </c>
      <c r="K2990" s="4" t="s">
        <v>1372</v>
      </c>
      <c r="L2990" s="4" t="s">
        <v>26</v>
      </c>
      <c r="M2990" s="4" t="s">
        <v>27</v>
      </c>
      <c r="N2990" s="4" t="s">
        <v>36</v>
      </c>
      <c r="O2990" s="4" t="s">
        <v>27</v>
      </c>
      <c r="P2990" s="4" t="s">
        <v>27</v>
      </c>
      <c r="Q2990" s="4">
        <v>1</v>
      </c>
      <c r="R2990" s="4">
        <v>68</v>
      </c>
      <c r="S2990" s="4">
        <v>300</v>
      </c>
      <c r="T29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90" s="4">
        <v>2.1</v>
      </c>
      <c r="V29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2990" s="8" t="s">
        <v>8678</v>
      </c>
      <c r="X2990" s="8">
        <v>40363</v>
      </c>
      <c r="Y2990" s="4" t="str">
        <f t="shared" si="276"/>
        <v>2010</v>
      </c>
      <c r="Z2990" s="4" t="str">
        <f t="shared" si="277"/>
        <v>07</v>
      </c>
      <c r="AA2990" s="4" t="str">
        <f t="shared" si="278"/>
        <v>July</v>
      </c>
      <c r="AB2990" s="4" t="str" cm="1">
        <f t="array" ref="AB2990">_xlfn.IFS(AA2990="September", "Q2", AA2990="August", "Q2", AA2990="July", "Q2", AA2990="April", "Q1", AA2990="May", "Q1", AA2990="June", "Q1", AA2990="October", "Q3", AA2990="November", "Q3", AA2990="December", "Q3", AA2990="January", "Q4", AA2990="February", "Q4", AA2990="March", "Q4")</f>
        <v>Q2</v>
      </c>
      <c r="AC2990" s="4" t="str">
        <f t="shared" si="279"/>
        <v>2010-July</v>
      </c>
      <c r="AD2990" s="4">
        <f t="shared" si="280"/>
        <v>6</v>
      </c>
      <c r="AE2990" s="4" t="str">
        <f t="shared" si="281"/>
        <v>Friday</v>
      </c>
      <c r="AF2990" s="4" t="str" cm="1">
        <f t="array" ref="AF2990">_xlfn.IFS(AA2990="April", "FM1", AA2990="May", "FM2", AA2990="June", "FM3", AA2990="July", "FM4", AA2990="August", "FM5", AA2990="September", "FM6", AA2990="October", "FM7", AA2990="November", "FM8", AA2990="December", "FM9", AA2990="January", "FM10", AA2990="February", "FM11", AA2990="March", "FM12")</f>
        <v>FM4</v>
      </c>
      <c r="AG2990" s="4" t="str" cm="1">
        <f t="array" ref="AG2990">_xlfn.IFS(AF2990="FM6","Q2", AF2990="FM5", "Q2", AF2990="FM4", "Q2", AF2990="FM1", "Q1", AF2990="FM2", "Q1",AF2990="FM3", "Q1", AF2990="FM7", "Q3", AF2990="FM8", "Q3", AF2990="FM9", "Q3", AF2990="FM10", "Q4", AF2990="FM11", "Q4", AF2990="FM12", "Q4")</f>
        <v>Q2</v>
      </c>
    </row>
    <row r="2991" spans="1:33" x14ac:dyDescent="0.25">
      <c r="A2991" s="4">
        <v>18476896</v>
      </c>
      <c r="B2991" s="5" t="s">
        <v>8679</v>
      </c>
      <c r="C2991" s="4">
        <v>1</v>
      </c>
      <c r="D2991" s="5" t="s">
        <v>21</v>
      </c>
      <c r="E2991" s="4" t="s">
        <v>8680</v>
      </c>
      <c r="F2991" s="4" t="s">
        <v>138</v>
      </c>
      <c r="G2991" s="4" t="s">
        <v>139</v>
      </c>
      <c r="H2991" s="4" t="e">
        <f>VLOOKUP(Table1[[#This Row],[CountryCode]],#REF!, 2,0)</f>
        <v>#REF!</v>
      </c>
      <c r="I2991" s="4">
        <v>77.144993709999994</v>
      </c>
      <c r="J2991" s="4">
        <v>28.70012968</v>
      </c>
      <c r="K2991" s="4" t="s">
        <v>760</v>
      </c>
      <c r="L2991" s="4" t="s">
        <v>26</v>
      </c>
      <c r="M2991" s="4" t="s">
        <v>27</v>
      </c>
      <c r="N2991" s="4" t="s">
        <v>27</v>
      </c>
      <c r="O2991" s="4" t="s">
        <v>27</v>
      </c>
      <c r="P2991" s="4" t="s">
        <v>27</v>
      </c>
      <c r="Q2991" s="4">
        <v>1</v>
      </c>
      <c r="R2991" s="4">
        <v>10</v>
      </c>
      <c r="S2991" s="4">
        <v>300</v>
      </c>
      <c r="T29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91" s="4">
        <v>3.5</v>
      </c>
      <c r="V29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91" s="8" t="s">
        <v>6927</v>
      </c>
      <c r="X2991" s="8">
        <v>43300</v>
      </c>
      <c r="Y2991" s="4" t="str">
        <f t="shared" si="276"/>
        <v>2018</v>
      </c>
      <c r="Z2991" s="4" t="str">
        <f t="shared" si="277"/>
        <v>07</v>
      </c>
      <c r="AA2991" s="4" t="str">
        <f t="shared" si="278"/>
        <v>July</v>
      </c>
      <c r="AB2991" s="4" t="str" cm="1">
        <f t="array" ref="AB2991">_xlfn.IFS(AA2991="September", "Q2", AA2991="August", "Q2", AA2991="July", "Q2", AA2991="April", "Q1", AA2991="May", "Q1", AA2991="June", "Q1", AA2991="October", "Q3", AA2991="November", "Q3", AA2991="December", "Q3", AA2991="January", "Q4", AA2991="February", "Q4", AA2991="March", "Q4")</f>
        <v>Q2</v>
      </c>
      <c r="AC2991" s="4" t="str">
        <f t="shared" si="279"/>
        <v>2018-July</v>
      </c>
      <c r="AD2991" s="4">
        <f t="shared" si="280"/>
        <v>3</v>
      </c>
      <c r="AE2991" s="4" t="str">
        <f t="shared" si="281"/>
        <v>Tuesday</v>
      </c>
      <c r="AF2991" s="4" t="str" cm="1">
        <f t="array" ref="AF2991">_xlfn.IFS(AA2991="April", "FM1", AA2991="May", "FM2", AA2991="June", "FM3", AA2991="July", "FM4", AA2991="August", "FM5", AA2991="September", "FM6", AA2991="October", "FM7", AA2991="November", "FM8", AA2991="December", "FM9", AA2991="January", "FM10", AA2991="February", "FM11", AA2991="March", "FM12")</f>
        <v>FM4</v>
      </c>
      <c r="AG2991" s="4" t="str" cm="1">
        <f t="array" ref="AG2991">_xlfn.IFS(AF2991="FM6","Q2", AF2991="FM5", "Q2", AF2991="FM4", "Q2", AF2991="FM1", "Q1", AF2991="FM2", "Q1",AF2991="FM3", "Q1", AF2991="FM7", "Q3", AF2991="FM8", "Q3", AF2991="FM9", "Q3", AF2991="FM10", "Q4", AF2991="FM11", "Q4", AF2991="FM12", "Q4")</f>
        <v>Q2</v>
      </c>
    </row>
    <row r="2992" spans="1:33" x14ac:dyDescent="0.25">
      <c r="A2992" s="4">
        <v>18222572</v>
      </c>
      <c r="B2992" s="5" t="s">
        <v>8474</v>
      </c>
      <c r="C2992" s="4">
        <v>1</v>
      </c>
      <c r="D2992" s="5" t="s">
        <v>21</v>
      </c>
      <c r="E2992" s="4" t="s">
        <v>8681</v>
      </c>
      <c r="F2992" s="4" t="s">
        <v>138</v>
      </c>
      <c r="G2992" s="4" t="s">
        <v>139</v>
      </c>
      <c r="H2992" s="4" t="e">
        <f>VLOOKUP(Table1[[#This Row],[CountryCode]],#REF!, 2,0)</f>
        <v>#REF!</v>
      </c>
      <c r="I2992" s="4">
        <v>77.134629500000003</v>
      </c>
      <c r="J2992" s="4">
        <v>28.6955603</v>
      </c>
      <c r="K2992" s="4" t="s">
        <v>949</v>
      </c>
      <c r="L2992" s="4" t="s">
        <v>26</v>
      </c>
      <c r="M2992" s="4" t="s">
        <v>27</v>
      </c>
      <c r="N2992" s="4" t="s">
        <v>36</v>
      </c>
      <c r="O2992" s="4" t="s">
        <v>27</v>
      </c>
      <c r="P2992" s="4" t="s">
        <v>27</v>
      </c>
      <c r="Q2992" s="4">
        <v>1</v>
      </c>
      <c r="R2992" s="4">
        <v>72</v>
      </c>
      <c r="S2992" s="4">
        <v>300</v>
      </c>
      <c r="T29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92" s="4">
        <v>3.9</v>
      </c>
      <c r="V29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2992" s="8" t="s">
        <v>716</v>
      </c>
      <c r="X2992" s="8">
        <v>40740</v>
      </c>
      <c r="Y2992" s="4" t="str">
        <f t="shared" si="276"/>
        <v>2011</v>
      </c>
      <c r="Z2992" s="4" t="str">
        <f t="shared" si="277"/>
        <v>07</v>
      </c>
      <c r="AA2992" s="4" t="str">
        <f t="shared" si="278"/>
        <v>July</v>
      </c>
      <c r="AB2992" s="4" t="str" cm="1">
        <f t="array" ref="AB2992">_xlfn.IFS(AA2992="September", "Q2", AA2992="August", "Q2", AA2992="July", "Q2", AA2992="April", "Q1", AA2992="May", "Q1", AA2992="June", "Q1", AA2992="October", "Q3", AA2992="November", "Q3", AA2992="December", "Q3", AA2992="January", "Q4", AA2992="February", "Q4", AA2992="March", "Q4")</f>
        <v>Q2</v>
      </c>
      <c r="AC2992" s="4" t="str">
        <f t="shared" si="279"/>
        <v>2011-July</v>
      </c>
      <c r="AD2992" s="4">
        <f t="shared" si="280"/>
        <v>5</v>
      </c>
      <c r="AE2992" s="4" t="str">
        <f t="shared" si="281"/>
        <v>Thursday</v>
      </c>
      <c r="AF2992" s="4" t="str" cm="1">
        <f t="array" ref="AF2992">_xlfn.IFS(AA2992="April", "FM1", AA2992="May", "FM2", AA2992="June", "FM3", AA2992="July", "FM4", AA2992="August", "FM5", AA2992="September", "FM6", AA2992="October", "FM7", AA2992="November", "FM8", AA2992="December", "FM9", AA2992="January", "FM10", AA2992="February", "FM11", AA2992="March", "FM12")</f>
        <v>FM4</v>
      </c>
      <c r="AG2992" s="4" t="str" cm="1">
        <f t="array" ref="AG2992">_xlfn.IFS(AF2992="FM6","Q2", AF2992="FM5", "Q2", AF2992="FM4", "Q2", AF2992="FM1", "Q1", AF2992="FM2", "Q1",AF2992="FM3", "Q1", AF2992="FM7", "Q3", AF2992="FM8", "Q3", AF2992="FM9", "Q3", AF2992="FM10", "Q4", AF2992="FM11", "Q4", AF2992="FM12", "Q4")</f>
        <v>Q2</v>
      </c>
    </row>
    <row r="2993" spans="1:33" x14ac:dyDescent="0.25">
      <c r="A2993" s="4">
        <v>18241532</v>
      </c>
      <c r="B2993" s="5" t="s">
        <v>8682</v>
      </c>
      <c r="C2993" s="4">
        <v>1</v>
      </c>
      <c r="D2993" s="5" t="s">
        <v>21</v>
      </c>
      <c r="E2993" s="4" t="s">
        <v>8683</v>
      </c>
      <c r="F2993" s="4" t="s">
        <v>2395</v>
      </c>
      <c r="G2993" s="4" t="s">
        <v>2396</v>
      </c>
      <c r="H2993" s="4" t="e">
        <f>VLOOKUP(Table1[[#This Row],[CountryCode]],#REF!, 2,0)</f>
        <v>#REF!</v>
      </c>
      <c r="I2993" s="4">
        <v>77.114509979999994</v>
      </c>
      <c r="J2993" s="4">
        <v>28.667296929999999</v>
      </c>
      <c r="K2993" s="4" t="s">
        <v>760</v>
      </c>
      <c r="L2993" s="4" t="s">
        <v>26</v>
      </c>
      <c r="M2993" s="4" t="s">
        <v>27</v>
      </c>
      <c r="N2993" s="4" t="s">
        <v>36</v>
      </c>
      <c r="O2993" s="4" t="s">
        <v>27</v>
      </c>
      <c r="P2993" s="4" t="s">
        <v>27</v>
      </c>
      <c r="Q2993" s="4">
        <v>1</v>
      </c>
      <c r="R2993" s="4">
        <v>24</v>
      </c>
      <c r="S2993" s="4">
        <v>300</v>
      </c>
      <c r="T29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93" s="4">
        <v>3.2</v>
      </c>
      <c r="V29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93" s="8" t="s">
        <v>1068</v>
      </c>
      <c r="X2993" s="8">
        <v>42568</v>
      </c>
      <c r="Y2993" s="4" t="str">
        <f t="shared" si="276"/>
        <v>2016</v>
      </c>
      <c r="Z2993" s="4" t="str">
        <f t="shared" si="277"/>
        <v>07</v>
      </c>
      <c r="AA2993" s="4" t="str">
        <f t="shared" si="278"/>
        <v>July</v>
      </c>
      <c r="AB2993" s="4" t="str" cm="1">
        <f t="array" ref="AB2993">_xlfn.IFS(AA2993="September", "Q2", AA2993="August", "Q2", AA2993="July", "Q2", AA2993="April", "Q1", AA2993="May", "Q1", AA2993="June", "Q1", AA2993="October", "Q3", AA2993="November", "Q3", AA2993="December", "Q3", AA2993="January", "Q4", AA2993="February", "Q4", AA2993="March", "Q4")</f>
        <v>Q2</v>
      </c>
      <c r="AC2993" s="4" t="str">
        <f t="shared" si="279"/>
        <v>2016-July</v>
      </c>
      <c r="AD2993" s="4">
        <f t="shared" si="280"/>
        <v>6</v>
      </c>
      <c r="AE2993" s="4" t="str">
        <f t="shared" si="281"/>
        <v>Friday</v>
      </c>
      <c r="AF2993" s="4" t="str" cm="1">
        <f t="array" ref="AF2993">_xlfn.IFS(AA2993="April", "FM1", AA2993="May", "FM2", AA2993="June", "FM3", AA2993="July", "FM4", AA2993="August", "FM5", AA2993="September", "FM6", AA2993="October", "FM7", AA2993="November", "FM8", AA2993="December", "FM9", AA2993="January", "FM10", AA2993="February", "FM11", AA2993="March", "FM12")</f>
        <v>FM4</v>
      </c>
      <c r="AG2993" s="4" t="str" cm="1">
        <f t="array" ref="AG2993">_xlfn.IFS(AF2993="FM6","Q2", AF2993="FM5", "Q2", AF2993="FM4", "Q2", AF2993="FM1", "Q1", AF2993="FM2", "Q1",AF2993="FM3", "Q1", AF2993="FM7", "Q3", AF2993="FM8", "Q3", AF2993="FM9", "Q3", AF2993="FM10", "Q4", AF2993="FM11", "Q4", AF2993="FM12", "Q4")</f>
        <v>Q2</v>
      </c>
    </row>
    <row r="2994" spans="1:33" x14ac:dyDescent="0.25">
      <c r="A2994" s="4">
        <v>2951</v>
      </c>
      <c r="B2994" s="5" t="s">
        <v>8684</v>
      </c>
      <c r="C2994" s="4">
        <v>1</v>
      </c>
      <c r="D2994" s="5" t="s">
        <v>21</v>
      </c>
      <c r="E2994" s="4" t="s">
        <v>8685</v>
      </c>
      <c r="F2994" s="4" t="s">
        <v>2395</v>
      </c>
      <c r="G2994" s="4" t="s">
        <v>2396</v>
      </c>
      <c r="H2994" s="4" t="e">
        <f>VLOOKUP(Table1[[#This Row],[CountryCode]],#REF!, 2,0)</f>
        <v>#REF!</v>
      </c>
      <c r="I2994" s="4">
        <v>77.134526969999996</v>
      </c>
      <c r="J2994" s="4">
        <v>28.670932029999999</v>
      </c>
      <c r="K2994" s="4" t="s">
        <v>1893</v>
      </c>
      <c r="L2994" s="4" t="s">
        <v>26</v>
      </c>
      <c r="M2994" s="4" t="s">
        <v>27</v>
      </c>
      <c r="N2994" s="4" t="s">
        <v>27</v>
      </c>
      <c r="O2994" s="4" t="s">
        <v>27</v>
      </c>
      <c r="P2994" s="4" t="s">
        <v>27</v>
      </c>
      <c r="Q2994" s="4">
        <v>1</v>
      </c>
      <c r="R2994" s="4">
        <v>48</v>
      </c>
      <c r="S2994" s="4">
        <v>300</v>
      </c>
      <c r="T29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94" s="4">
        <v>3.3</v>
      </c>
      <c r="V29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94" s="8" t="s">
        <v>8640</v>
      </c>
      <c r="X2994" s="8">
        <v>41473</v>
      </c>
      <c r="Y2994" s="4" t="str">
        <f t="shared" si="276"/>
        <v>2013</v>
      </c>
      <c r="Z2994" s="4" t="str">
        <f t="shared" si="277"/>
        <v>07</v>
      </c>
      <c r="AA2994" s="4" t="str">
        <f t="shared" si="278"/>
        <v>July</v>
      </c>
      <c r="AB2994" s="4" t="str" cm="1">
        <f t="array" ref="AB2994">_xlfn.IFS(AA2994="September", "Q2", AA2994="August", "Q2", AA2994="July", "Q2", AA2994="April", "Q1", AA2994="May", "Q1", AA2994="June", "Q1", AA2994="October", "Q3", AA2994="November", "Q3", AA2994="December", "Q3", AA2994="January", "Q4", AA2994="February", "Q4", AA2994="March", "Q4")</f>
        <v>Q2</v>
      </c>
      <c r="AC2994" s="4" t="str">
        <f t="shared" si="279"/>
        <v>2013-July</v>
      </c>
      <c r="AD2994" s="4">
        <f t="shared" si="280"/>
        <v>3</v>
      </c>
      <c r="AE2994" s="4" t="str">
        <f t="shared" si="281"/>
        <v>Tuesday</v>
      </c>
      <c r="AF2994" s="4" t="str" cm="1">
        <f t="array" ref="AF2994">_xlfn.IFS(AA2994="April", "FM1", AA2994="May", "FM2", AA2994="June", "FM3", AA2994="July", "FM4", AA2994="August", "FM5", AA2994="September", "FM6", AA2994="October", "FM7", AA2994="November", "FM8", AA2994="December", "FM9", AA2994="January", "FM10", AA2994="February", "FM11", AA2994="March", "FM12")</f>
        <v>FM4</v>
      </c>
      <c r="AG2994" s="4" t="str" cm="1">
        <f t="array" ref="AG2994">_xlfn.IFS(AF2994="FM6","Q2", AF2994="FM5", "Q2", AF2994="FM4", "Q2", AF2994="FM1", "Q1", AF2994="FM2", "Q1",AF2994="FM3", "Q1", AF2994="FM7", "Q3", AF2994="FM8", "Q3", AF2994="FM9", "Q3", AF2994="FM10", "Q4", AF2994="FM11", "Q4", AF2994="FM12", "Q4")</f>
        <v>Q2</v>
      </c>
    </row>
    <row r="2995" spans="1:33" x14ac:dyDescent="0.25">
      <c r="A2995" s="4">
        <v>18355141</v>
      </c>
      <c r="B2995" s="5" t="s">
        <v>8686</v>
      </c>
      <c r="C2995" s="4">
        <v>1</v>
      </c>
      <c r="D2995" s="5" t="s">
        <v>21</v>
      </c>
      <c r="E2995" s="4" t="s">
        <v>8687</v>
      </c>
      <c r="F2995" s="4" t="s">
        <v>172</v>
      </c>
      <c r="G2995" s="4" t="s">
        <v>173</v>
      </c>
      <c r="H2995" s="4" t="e">
        <f>VLOOKUP(Table1[[#This Row],[CountryCode]],#REF!, 2,0)</f>
        <v>#REF!</v>
      </c>
      <c r="I2995" s="4">
        <v>77.198759499999994</v>
      </c>
      <c r="J2995" s="4">
        <v>28.505561360000002</v>
      </c>
      <c r="K2995" s="4" t="s">
        <v>764</v>
      </c>
      <c r="L2995" s="4" t="s">
        <v>26</v>
      </c>
      <c r="M2995" s="4" t="s">
        <v>27</v>
      </c>
      <c r="N2995" s="4" t="s">
        <v>27</v>
      </c>
      <c r="O2995" s="4" t="s">
        <v>27</v>
      </c>
      <c r="P2995" s="4" t="s">
        <v>27</v>
      </c>
      <c r="Q2995" s="4">
        <v>1</v>
      </c>
      <c r="R2995" s="4">
        <v>1</v>
      </c>
      <c r="S2995" s="4">
        <v>300</v>
      </c>
      <c r="T29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95" s="4">
        <v>1</v>
      </c>
      <c r="V29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95" s="8" t="s">
        <v>8688</v>
      </c>
      <c r="X2995" s="8">
        <v>41106</v>
      </c>
      <c r="Y2995" s="4" t="str">
        <f t="shared" si="276"/>
        <v>2012</v>
      </c>
      <c r="Z2995" s="4" t="str">
        <f t="shared" si="277"/>
        <v>07</v>
      </c>
      <c r="AA2995" s="4" t="str">
        <f t="shared" si="278"/>
        <v>July</v>
      </c>
      <c r="AB2995" s="4" t="str" cm="1">
        <f t="array" ref="AB2995">_xlfn.IFS(AA2995="September", "Q2", AA2995="August", "Q2", AA2995="July", "Q2", AA2995="April", "Q1", AA2995="May", "Q1", AA2995="June", "Q1", AA2995="October", "Q3", AA2995="November", "Q3", AA2995="December", "Q3", AA2995="January", "Q4", AA2995="February", "Q4", AA2995="March", "Q4")</f>
        <v>Q2</v>
      </c>
      <c r="AC2995" s="4" t="str">
        <f t="shared" si="279"/>
        <v>2012-July</v>
      </c>
      <c r="AD2995" s="4">
        <f t="shared" si="280"/>
        <v>0</v>
      </c>
      <c r="AE2995" s="4" t="str">
        <f t="shared" si="281"/>
        <v>Saturday</v>
      </c>
      <c r="AF2995" s="4" t="str" cm="1">
        <f t="array" ref="AF2995">_xlfn.IFS(AA2995="April", "FM1", AA2995="May", "FM2", AA2995="June", "FM3", AA2995="July", "FM4", AA2995="August", "FM5", AA2995="September", "FM6", AA2995="October", "FM7", AA2995="November", "FM8", AA2995="December", "FM9", AA2995="January", "FM10", AA2995="February", "FM11", AA2995="March", "FM12")</f>
        <v>FM4</v>
      </c>
      <c r="AG2995" s="4" t="str" cm="1">
        <f t="array" ref="AG2995">_xlfn.IFS(AF2995="FM6","Q2", AF2995="FM5", "Q2", AF2995="FM4", "Q2", AF2995="FM1", "Q1", AF2995="FM2", "Q1",AF2995="FM3", "Q1", AF2995="FM7", "Q3", AF2995="FM8", "Q3", AF2995="FM9", "Q3", AF2995="FM10", "Q4", AF2995="FM11", "Q4", AF2995="FM12", "Q4")</f>
        <v>Q2</v>
      </c>
    </row>
    <row r="2996" spans="1:33" x14ac:dyDescent="0.25">
      <c r="A2996" s="4">
        <v>312032</v>
      </c>
      <c r="B2996" s="5" t="s">
        <v>8689</v>
      </c>
      <c r="C2996" s="4">
        <v>1</v>
      </c>
      <c r="D2996" s="5" t="s">
        <v>21</v>
      </c>
      <c r="E2996" s="4" t="s">
        <v>8690</v>
      </c>
      <c r="F2996" s="4" t="s">
        <v>1031</v>
      </c>
      <c r="G2996" s="4" t="s">
        <v>1032</v>
      </c>
      <c r="H2996" s="4" t="e">
        <f>VLOOKUP(Table1[[#This Row],[CountryCode]],#REF!, 2,0)</f>
        <v>#REF!</v>
      </c>
      <c r="I2996" s="4">
        <v>77.207879680000005</v>
      </c>
      <c r="J2996" s="4">
        <v>28.52252897</v>
      </c>
      <c r="K2996" s="4" t="s">
        <v>754</v>
      </c>
      <c r="L2996" s="4" t="s">
        <v>26</v>
      </c>
      <c r="M2996" s="4" t="s">
        <v>27</v>
      </c>
      <c r="N2996" s="4" t="s">
        <v>27</v>
      </c>
      <c r="O2996" s="4" t="s">
        <v>27</v>
      </c>
      <c r="P2996" s="4" t="s">
        <v>27</v>
      </c>
      <c r="Q2996" s="4">
        <v>1</v>
      </c>
      <c r="R2996" s="4">
        <v>31</v>
      </c>
      <c r="S2996" s="4">
        <v>300</v>
      </c>
      <c r="T29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96" s="4">
        <v>3.4</v>
      </c>
      <c r="V29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96" s="8" t="s">
        <v>5214</v>
      </c>
      <c r="X2996" s="8">
        <v>40361</v>
      </c>
      <c r="Y2996" s="4" t="str">
        <f t="shared" si="276"/>
        <v>2010</v>
      </c>
      <c r="Z2996" s="4" t="str">
        <f t="shared" si="277"/>
        <v>07</v>
      </c>
      <c r="AA2996" s="4" t="str">
        <f t="shared" si="278"/>
        <v>July</v>
      </c>
      <c r="AB2996" s="4" t="str" cm="1">
        <f t="array" ref="AB2996">_xlfn.IFS(AA2996="September", "Q2", AA2996="August", "Q2", AA2996="July", "Q2", AA2996="April", "Q1", AA2996="May", "Q1", AA2996="June", "Q1", AA2996="October", "Q3", AA2996="November", "Q3", AA2996="December", "Q3", AA2996="January", "Q4", AA2996="February", "Q4", AA2996="March", "Q4")</f>
        <v>Q2</v>
      </c>
      <c r="AC2996" s="4" t="str">
        <f t="shared" si="279"/>
        <v>2010-July</v>
      </c>
      <c r="AD2996" s="4">
        <f t="shared" si="280"/>
        <v>4</v>
      </c>
      <c r="AE2996" s="4" t="str">
        <f t="shared" si="281"/>
        <v>Wednesday</v>
      </c>
      <c r="AF2996" s="4" t="str" cm="1">
        <f t="array" ref="AF2996">_xlfn.IFS(AA2996="April", "FM1", AA2996="May", "FM2", AA2996="June", "FM3", AA2996="July", "FM4", AA2996="August", "FM5", AA2996="September", "FM6", AA2996="October", "FM7", AA2996="November", "FM8", AA2996="December", "FM9", AA2996="January", "FM10", AA2996="February", "FM11", AA2996="March", "FM12")</f>
        <v>FM4</v>
      </c>
      <c r="AG2996" s="4" t="str" cm="1">
        <f t="array" ref="AG2996">_xlfn.IFS(AF2996="FM6","Q2", AF2996="FM5", "Q2", AF2996="FM4", "Q2", AF2996="FM1", "Q1", AF2996="FM2", "Q1",AF2996="FM3", "Q1", AF2996="FM7", "Q3", AF2996="FM8", "Q3", AF2996="FM9", "Q3", AF2996="FM10", "Q4", AF2996="FM11", "Q4", AF2996="FM12", "Q4")</f>
        <v>Q2</v>
      </c>
    </row>
    <row r="2997" spans="1:33" x14ac:dyDescent="0.25">
      <c r="A2997" s="4">
        <v>18460981</v>
      </c>
      <c r="B2997" s="5" t="s">
        <v>8691</v>
      </c>
      <c r="C2997" s="4">
        <v>1</v>
      </c>
      <c r="D2997" s="5" t="s">
        <v>21</v>
      </c>
      <c r="E2997" s="4" t="s">
        <v>8692</v>
      </c>
      <c r="F2997" s="4" t="s">
        <v>3547</v>
      </c>
      <c r="G2997" s="4" t="s">
        <v>3548</v>
      </c>
      <c r="H2997" s="4" t="e">
        <f>VLOOKUP(Table1[[#This Row],[CountryCode]],#REF!, 2,0)</f>
        <v>#REF!</v>
      </c>
      <c r="I2997" s="4">
        <v>77.168543510000006</v>
      </c>
      <c r="J2997" s="4">
        <v>28.587657409999998</v>
      </c>
      <c r="K2997" s="4" t="s">
        <v>918</v>
      </c>
      <c r="L2997" s="4" t="s">
        <v>26</v>
      </c>
      <c r="M2997" s="4" t="s">
        <v>27</v>
      </c>
      <c r="N2997" s="4" t="s">
        <v>27</v>
      </c>
      <c r="O2997" s="4" t="s">
        <v>27</v>
      </c>
      <c r="P2997" s="4" t="s">
        <v>27</v>
      </c>
      <c r="Q2997" s="4">
        <v>1</v>
      </c>
      <c r="R2997" s="4">
        <v>9</v>
      </c>
      <c r="S2997" s="4">
        <v>300</v>
      </c>
      <c r="T29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97" s="4">
        <v>3.2</v>
      </c>
      <c r="V29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97" s="8" t="s">
        <v>8693</v>
      </c>
      <c r="X2997" s="8">
        <v>42931</v>
      </c>
      <c r="Y2997" s="4" t="str">
        <f t="shared" si="276"/>
        <v>2017</v>
      </c>
      <c r="Z2997" s="4" t="str">
        <f t="shared" si="277"/>
        <v>07</v>
      </c>
      <c r="AA2997" s="4" t="str">
        <f t="shared" si="278"/>
        <v>July</v>
      </c>
      <c r="AB2997" s="4" t="str" cm="1">
        <f t="array" ref="AB2997">_xlfn.IFS(AA2997="September", "Q2", AA2997="August", "Q2", AA2997="July", "Q2", AA2997="April", "Q1", AA2997="May", "Q1", AA2997="June", "Q1", AA2997="October", "Q3", AA2997="November", "Q3", AA2997="December", "Q3", AA2997="January", "Q4", AA2997="February", "Q4", AA2997="March", "Q4")</f>
        <v>Q2</v>
      </c>
      <c r="AC2997" s="4" t="str">
        <f t="shared" si="279"/>
        <v>2017-July</v>
      </c>
      <c r="AD2997" s="4">
        <f t="shared" si="280"/>
        <v>5</v>
      </c>
      <c r="AE2997" s="4" t="str">
        <f t="shared" si="281"/>
        <v>Thursday</v>
      </c>
      <c r="AF2997" s="4" t="str" cm="1">
        <f t="array" ref="AF2997">_xlfn.IFS(AA2997="April", "FM1", AA2997="May", "FM2", AA2997="June", "FM3", AA2997="July", "FM4", AA2997="August", "FM5", AA2997="September", "FM6", AA2997="October", "FM7", AA2997="November", "FM8", AA2997="December", "FM9", AA2997="January", "FM10", AA2997="February", "FM11", AA2997="March", "FM12")</f>
        <v>FM4</v>
      </c>
      <c r="AG2997" s="4" t="str" cm="1">
        <f t="array" ref="AG2997">_xlfn.IFS(AF2997="FM6","Q2", AF2997="FM5", "Q2", AF2997="FM4", "Q2", AF2997="FM1", "Q1", AF2997="FM2", "Q1",AF2997="FM3", "Q1", AF2997="FM7", "Q3", AF2997="FM8", "Q3", AF2997="FM9", "Q3", AF2997="FM10", "Q4", AF2997="FM11", "Q4", AF2997="FM12", "Q4")</f>
        <v>Q2</v>
      </c>
    </row>
    <row r="2998" spans="1:33" x14ac:dyDescent="0.25">
      <c r="A2998" s="4">
        <v>18303719</v>
      </c>
      <c r="B2998" s="5" t="s">
        <v>8694</v>
      </c>
      <c r="C2998" s="4">
        <v>1</v>
      </c>
      <c r="D2998" s="5" t="s">
        <v>21</v>
      </c>
      <c r="E2998" s="4" t="s">
        <v>8695</v>
      </c>
      <c r="F2998" s="4" t="s">
        <v>547</v>
      </c>
      <c r="G2998" s="4" t="s">
        <v>548</v>
      </c>
      <c r="H2998" s="4" t="e">
        <f>VLOOKUP(Table1[[#This Row],[CountryCode]],#REF!, 2,0)</f>
        <v>#REF!</v>
      </c>
      <c r="I2998" s="4">
        <v>77.282365999999996</v>
      </c>
      <c r="J2998" s="4">
        <v>28.632964699999999</v>
      </c>
      <c r="K2998" s="4" t="s">
        <v>8507</v>
      </c>
      <c r="L2998" s="4" t="s">
        <v>26</v>
      </c>
      <c r="M2998" s="4" t="s">
        <v>27</v>
      </c>
      <c r="N2998" s="4" t="s">
        <v>27</v>
      </c>
      <c r="O2998" s="4" t="s">
        <v>27</v>
      </c>
      <c r="P2998" s="4" t="s">
        <v>27</v>
      </c>
      <c r="Q2998" s="4">
        <v>1</v>
      </c>
      <c r="R2998" s="4">
        <v>13</v>
      </c>
      <c r="S2998" s="4">
        <v>300</v>
      </c>
      <c r="T29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98" s="4">
        <v>3.3</v>
      </c>
      <c r="V29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98" s="8" t="s">
        <v>3841</v>
      </c>
      <c r="X2998" s="8">
        <v>42930</v>
      </c>
      <c r="Y2998" s="4" t="str">
        <f t="shared" si="276"/>
        <v>2017</v>
      </c>
      <c r="Z2998" s="4" t="str">
        <f t="shared" si="277"/>
        <v>07</v>
      </c>
      <c r="AA2998" s="4" t="str">
        <f t="shared" si="278"/>
        <v>July</v>
      </c>
      <c r="AB2998" s="4" t="str" cm="1">
        <f t="array" ref="AB2998">_xlfn.IFS(AA2998="September", "Q2", AA2998="August", "Q2", AA2998="July", "Q2", AA2998="April", "Q1", AA2998="May", "Q1", AA2998="June", "Q1", AA2998="October", "Q3", AA2998="November", "Q3", AA2998="December", "Q3", AA2998="January", "Q4", AA2998="February", "Q4", AA2998="March", "Q4")</f>
        <v>Q2</v>
      </c>
      <c r="AC2998" s="4" t="str">
        <f t="shared" si="279"/>
        <v>2017-July</v>
      </c>
      <c r="AD2998" s="4">
        <f t="shared" si="280"/>
        <v>4</v>
      </c>
      <c r="AE2998" s="4" t="str">
        <f t="shared" si="281"/>
        <v>Wednesday</v>
      </c>
      <c r="AF2998" s="4" t="str" cm="1">
        <f t="array" ref="AF2998">_xlfn.IFS(AA2998="April", "FM1", AA2998="May", "FM2", AA2998="June", "FM3", AA2998="July", "FM4", AA2998="August", "FM5", AA2998="September", "FM6", AA2998="October", "FM7", AA2998="November", "FM8", AA2998="December", "FM9", AA2998="January", "FM10", AA2998="February", "FM11", AA2998="March", "FM12")</f>
        <v>FM4</v>
      </c>
      <c r="AG2998" s="4" t="str" cm="1">
        <f t="array" ref="AG2998">_xlfn.IFS(AF2998="FM6","Q2", AF2998="FM5", "Q2", AF2998="FM4", "Q2", AF2998="FM1", "Q1", AF2998="FM2", "Q1",AF2998="FM3", "Q1", AF2998="FM7", "Q3", AF2998="FM8", "Q3", AF2998="FM9", "Q3", AF2998="FM10", "Q4", AF2998="FM11", "Q4", AF2998="FM12", "Q4")</f>
        <v>Q2</v>
      </c>
    </row>
    <row r="2999" spans="1:33" x14ac:dyDescent="0.25">
      <c r="A2999" s="4">
        <v>18372669</v>
      </c>
      <c r="B2999" s="5" t="s">
        <v>8696</v>
      </c>
      <c r="C2999" s="4">
        <v>1</v>
      </c>
      <c r="D2999" s="5" t="s">
        <v>21</v>
      </c>
      <c r="E2999" s="4" t="s">
        <v>8697</v>
      </c>
      <c r="F2999" s="4" t="s">
        <v>958</v>
      </c>
      <c r="G2999" s="4" t="s">
        <v>959</v>
      </c>
      <c r="H2999" s="4" t="e">
        <f>VLOOKUP(Table1[[#This Row],[CountryCode]],#REF!, 2,0)</f>
        <v>#REF!</v>
      </c>
      <c r="I2999" s="4">
        <v>77.112549700000002</v>
      </c>
      <c r="J2999" s="4">
        <v>28.649894400000001</v>
      </c>
      <c r="K2999" s="4" t="s">
        <v>746</v>
      </c>
      <c r="L2999" s="4" t="s">
        <v>26</v>
      </c>
      <c r="M2999" s="4" t="s">
        <v>27</v>
      </c>
      <c r="N2999" s="4" t="s">
        <v>27</v>
      </c>
      <c r="O2999" s="4" t="s">
        <v>27</v>
      </c>
      <c r="P2999" s="4" t="s">
        <v>27</v>
      </c>
      <c r="Q2999" s="4">
        <v>1</v>
      </c>
      <c r="R2999" s="4">
        <v>6</v>
      </c>
      <c r="S2999" s="4">
        <v>300</v>
      </c>
      <c r="T29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99" s="4">
        <v>3</v>
      </c>
      <c r="V29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2999" s="8" t="s">
        <v>5607</v>
      </c>
      <c r="X2999" s="8">
        <v>41111</v>
      </c>
      <c r="Y2999" s="4" t="str">
        <f t="shared" si="276"/>
        <v>2012</v>
      </c>
      <c r="Z2999" s="4" t="str">
        <f t="shared" si="277"/>
        <v>07</v>
      </c>
      <c r="AA2999" s="4" t="str">
        <f t="shared" si="278"/>
        <v>July</v>
      </c>
      <c r="AB2999" s="4" t="str" cm="1">
        <f t="array" ref="AB2999">_xlfn.IFS(AA2999="September", "Q2", AA2999="August", "Q2", AA2999="July", "Q2", AA2999="April", "Q1", AA2999="May", "Q1", AA2999="June", "Q1", AA2999="October", "Q3", AA2999="November", "Q3", AA2999="December", "Q3", AA2999="January", "Q4", AA2999="February", "Q4", AA2999="March", "Q4")</f>
        <v>Q2</v>
      </c>
      <c r="AC2999" s="4" t="str">
        <f t="shared" si="279"/>
        <v>2012-July</v>
      </c>
      <c r="AD2999" s="4">
        <f t="shared" si="280"/>
        <v>5</v>
      </c>
      <c r="AE2999" s="4" t="str">
        <f t="shared" si="281"/>
        <v>Thursday</v>
      </c>
      <c r="AF2999" s="4" t="str" cm="1">
        <f t="array" ref="AF2999">_xlfn.IFS(AA2999="April", "FM1", AA2999="May", "FM2", AA2999="June", "FM3", AA2999="July", "FM4", AA2999="August", "FM5", AA2999="September", "FM6", AA2999="October", "FM7", AA2999="November", "FM8", AA2999="December", "FM9", AA2999="January", "FM10", AA2999="February", "FM11", AA2999="March", "FM12")</f>
        <v>FM4</v>
      </c>
      <c r="AG2999" s="4" t="str" cm="1">
        <f t="array" ref="AG2999">_xlfn.IFS(AF2999="FM6","Q2", AF2999="FM5", "Q2", AF2999="FM4", "Q2", AF2999="FM1", "Q1", AF2999="FM2", "Q1",AF2999="FM3", "Q1", AF2999="FM7", "Q3", AF2999="FM8", "Q3", AF2999="FM9", "Q3", AF2999="FM10", "Q4", AF2999="FM11", "Q4", AF2999="FM12", "Q4")</f>
        <v>Q2</v>
      </c>
    </row>
    <row r="3000" spans="1:33" x14ac:dyDescent="0.25">
      <c r="A3000" s="4">
        <v>18368021</v>
      </c>
      <c r="B3000" s="5" t="s">
        <v>8698</v>
      </c>
      <c r="C3000" s="4">
        <v>1</v>
      </c>
      <c r="D3000" s="5" t="s">
        <v>21</v>
      </c>
      <c r="E3000" s="4" t="s">
        <v>8699</v>
      </c>
      <c r="F3000" s="4" t="s">
        <v>1635</v>
      </c>
      <c r="G3000" s="4" t="s">
        <v>1636</v>
      </c>
      <c r="H3000" s="4" t="e">
        <f>VLOOKUP(Table1[[#This Row],[CountryCode]],#REF!, 2,0)</f>
        <v>#REF!</v>
      </c>
      <c r="I3000" s="4">
        <v>77.096230199999994</v>
      </c>
      <c r="J3000" s="4">
        <v>28.6468527</v>
      </c>
      <c r="K3000" s="4" t="s">
        <v>746</v>
      </c>
      <c r="L3000" s="4" t="s">
        <v>26</v>
      </c>
      <c r="M3000" s="4" t="s">
        <v>27</v>
      </c>
      <c r="N3000" s="4" t="s">
        <v>27</v>
      </c>
      <c r="O3000" s="4" t="s">
        <v>27</v>
      </c>
      <c r="P3000" s="4" t="s">
        <v>27</v>
      </c>
      <c r="Q3000" s="4">
        <v>1</v>
      </c>
      <c r="R3000" s="4">
        <v>1</v>
      </c>
      <c r="S3000" s="4">
        <v>300</v>
      </c>
      <c r="T30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00" s="4">
        <v>1</v>
      </c>
      <c r="V30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00" s="8" t="s">
        <v>8700</v>
      </c>
      <c r="X3000" s="8">
        <v>43295</v>
      </c>
      <c r="Y3000" s="4" t="str">
        <f t="shared" si="276"/>
        <v>2018</v>
      </c>
      <c r="Z3000" s="4" t="str">
        <f t="shared" si="277"/>
        <v>07</v>
      </c>
      <c r="AA3000" s="4" t="str">
        <f t="shared" si="278"/>
        <v>July</v>
      </c>
      <c r="AB3000" s="4" t="str" cm="1">
        <f t="array" ref="AB3000">_xlfn.IFS(AA3000="September", "Q2", AA3000="August", "Q2", AA3000="July", "Q2", AA3000="April", "Q1", AA3000="May", "Q1", AA3000="June", "Q1", AA3000="October", "Q3", AA3000="November", "Q3", AA3000="December", "Q3", AA3000="January", "Q4", AA3000="February", "Q4", AA3000="March", "Q4")</f>
        <v>Q2</v>
      </c>
      <c r="AC3000" s="4" t="str">
        <f t="shared" si="279"/>
        <v>2018-July</v>
      </c>
      <c r="AD3000" s="4">
        <f t="shared" si="280"/>
        <v>5</v>
      </c>
      <c r="AE3000" s="4" t="str">
        <f t="shared" si="281"/>
        <v>Thursday</v>
      </c>
      <c r="AF3000" s="4" t="str" cm="1">
        <f t="array" ref="AF3000">_xlfn.IFS(AA3000="April", "FM1", AA3000="May", "FM2", AA3000="June", "FM3", AA3000="July", "FM4", AA3000="August", "FM5", AA3000="September", "FM6", AA3000="October", "FM7", AA3000="November", "FM8", AA3000="December", "FM9", AA3000="January", "FM10", AA3000="February", "FM11", AA3000="March", "FM12")</f>
        <v>FM4</v>
      </c>
      <c r="AG3000" s="4" t="str" cm="1">
        <f t="array" ref="AG3000">_xlfn.IFS(AF3000="FM6","Q2", AF3000="FM5", "Q2", AF3000="FM4", "Q2", AF3000="FM1", "Q1", AF3000="FM2", "Q1",AF3000="FM3", "Q1", AF3000="FM7", "Q3", AF3000="FM8", "Q3", AF3000="FM9", "Q3", AF3000="FM10", "Q4", AF3000="FM11", "Q4", AF3000="FM12", "Q4")</f>
        <v>Q2</v>
      </c>
    </row>
    <row r="3001" spans="1:33" x14ac:dyDescent="0.25">
      <c r="A3001" s="4">
        <v>302005</v>
      </c>
      <c r="B3001" s="5" t="s">
        <v>8494</v>
      </c>
      <c r="C3001" s="4">
        <v>1</v>
      </c>
      <c r="D3001" s="5" t="s">
        <v>21</v>
      </c>
      <c r="E3001" s="4" t="s">
        <v>8701</v>
      </c>
      <c r="F3001" s="4" t="s">
        <v>1575</v>
      </c>
      <c r="G3001" s="4" t="s">
        <v>1576</v>
      </c>
      <c r="H3001" s="4" t="e">
        <f>VLOOKUP(Table1[[#This Row],[CountryCode]],#REF!, 2,0)</f>
        <v>#REF!</v>
      </c>
      <c r="I3001" s="4">
        <v>77.064316399999996</v>
      </c>
      <c r="J3001" s="4">
        <v>28.622961199999999</v>
      </c>
      <c r="K3001" s="4" t="s">
        <v>982</v>
      </c>
      <c r="L3001" s="4" t="s">
        <v>26</v>
      </c>
      <c r="M3001" s="4" t="s">
        <v>27</v>
      </c>
      <c r="N3001" s="4" t="s">
        <v>27</v>
      </c>
      <c r="O3001" s="4" t="s">
        <v>27</v>
      </c>
      <c r="P3001" s="4" t="s">
        <v>27</v>
      </c>
      <c r="Q3001" s="4">
        <v>1</v>
      </c>
      <c r="R3001" s="4">
        <v>10</v>
      </c>
      <c r="S3001" s="4">
        <v>300</v>
      </c>
      <c r="T30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01" s="4">
        <v>3.1</v>
      </c>
      <c r="V30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01" s="8" t="s">
        <v>157</v>
      </c>
      <c r="X3001" s="8">
        <v>42938</v>
      </c>
      <c r="Y3001" s="4" t="str">
        <f t="shared" si="276"/>
        <v>2017</v>
      </c>
      <c r="Z3001" s="4" t="str">
        <f t="shared" si="277"/>
        <v>07</v>
      </c>
      <c r="AA3001" s="4" t="str">
        <f t="shared" si="278"/>
        <v>July</v>
      </c>
      <c r="AB3001" s="4" t="str" cm="1">
        <f t="array" ref="AB3001">_xlfn.IFS(AA3001="September", "Q2", AA3001="August", "Q2", AA3001="July", "Q2", AA3001="April", "Q1", AA3001="May", "Q1", AA3001="June", "Q1", AA3001="October", "Q3", AA3001="November", "Q3", AA3001="December", "Q3", AA3001="January", "Q4", AA3001="February", "Q4", AA3001="March", "Q4")</f>
        <v>Q2</v>
      </c>
      <c r="AC3001" s="4" t="str">
        <f t="shared" si="279"/>
        <v>2017-July</v>
      </c>
      <c r="AD3001" s="4">
        <f t="shared" si="280"/>
        <v>5</v>
      </c>
      <c r="AE3001" s="4" t="str">
        <f t="shared" si="281"/>
        <v>Thursday</v>
      </c>
      <c r="AF3001" s="4" t="str" cm="1">
        <f t="array" ref="AF3001">_xlfn.IFS(AA3001="April", "FM1", AA3001="May", "FM2", AA3001="June", "FM3", AA3001="July", "FM4", AA3001="August", "FM5", AA3001="September", "FM6", AA3001="October", "FM7", AA3001="November", "FM8", AA3001="December", "FM9", AA3001="January", "FM10", AA3001="February", "FM11", AA3001="March", "FM12")</f>
        <v>FM4</v>
      </c>
      <c r="AG3001" s="4" t="str" cm="1">
        <f t="array" ref="AG3001">_xlfn.IFS(AF3001="FM6","Q2", AF3001="FM5", "Q2", AF3001="FM4", "Q2", AF3001="FM1", "Q1", AF3001="FM2", "Q1",AF3001="FM3", "Q1", AF3001="FM7", "Q3", AF3001="FM8", "Q3", AF3001="FM9", "Q3", AF3001="FM10", "Q4", AF3001="FM11", "Q4", AF3001="FM12", "Q4")</f>
        <v>Q2</v>
      </c>
    </row>
    <row r="3002" spans="1:33" x14ac:dyDescent="0.25">
      <c r="A3002" s="4">
        <v>18291240</v>
      </c>
      <c r="B3002" s="5" t="s">
        <v>8702</v>
      </c>
      <c r="C3002" s="4">
        <v>1</v>
      </c>
      <c r="D3002" s="5" t="s">
        <v>21</v>
      </c>
      <c r="E3002" s="4" t="s">
        <v>8703</v>
      </c>
      <c r="F3002" s="4" t="s">
        <v>1575</v>
      </c>
      <c r="G3002" s="4" t="s">
        <v>1576</v>
      </c>
      <c r="H3002" s="4" t="e">
        <f>VLOOKUP(Table1[[#This Row],[CountryCode]],#REF!, 2,0)</f>
        <v>#REF!</v>
      </c>
      <c r="I3002" s="4">
        <v>77.034712900000002</v>
      </c>
      <c r="J3002" s="4">
        <v>28.619692499999999</v>
      </c>
      <c r="K3002" s="4" t="s">
        <v>816</v>
      </c>
      <c r="L3002" s="4" t="s">
        <v>26</v>
      </c>
      <c r="M3002" s="4" t="s">
        <v>27</v>
      </c>
      <c r="N3002" s="4" t="s">
        <v>27</v>
      </c>
      <c r="O3002" s="4" t="s">
        <v>27</v>
      </c>
      <c r="P3002" s="4" t="s">
        <v>27</v>
      </c>
      <c r="Q3002" s="4">
        <v>1</v>
      </c>
      <c r="R3002" s="4">
        <v>6</v>
      </c>
      <c r="S3002" s="4">
        <v>300</v>
      </c>
      <c r="T30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02" s="4">
        <v>2.8</v>
      </c>
      <c r="V30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002" s="8" t="s">
        <v>8704</v>
      </c>
      <c r="X3002" s="8">
        <v>40371</v>
      </c>
      <c r="Y3002" s="4" t="str">
        <f t="shared" si="276"/>
        <v>2010</v>
      </c>
      <c r="Z3002" s="4" t="str">
        <f t="shared" si="277"/>
        <v>07</v>
      </c>
      <c r="AA3002" s="4" t="str">
        <f t="shared" si="278"/>
        <v>July</v>
      </c>
      <c r="AB3002" s="4" t="str" cm="1">
        <f t="array" ref="AB3002">_xlfn.IFS(AA3002="September", "Q2", AA3002="August", "Q2", AA3002="July", "Q2", AA3002="April", "Q1", AA3002="May", "Q1", AA3002="June", "Q1", AA3002="October", "Q3", AA3002="November", "Q3", AA3002="December", "Q3", AA3002="January", "Q4", AA3002="February", "Q4", AA3002="March", "Q4")</f>
        <v>Q2</v>
      </c>
      <c r="AC3002" s="4" t="str">
        <f t="shared" si="279"/>
        <v>2010-July</v>
      </c>
      <c r="AD3002" s="4">
        <f t="shared" si="280"/>
        <v>0</v>
      </c>
      <c r="AE3002" s="4" t="str">
        <f t="shared" si="281"/>
        <v>Saturday</v>
      </c>
      <c r="AF3002" s="4" t="str" cm="1">
        <f t="array" ref="AF3002">_xlfn.IFS(AA3002="April", "FM1", AA3002="May", "FM2", AA3002="June", "FM3", AA3002="July", "FM4", AA3002="August", "FM5", AA3002="September", "FM6", AA3002="October", "FM7", AA3002="November", "FM8", AA3002="December", "FM9", AA3002="January", "FM10", AA3002="February", "FM11", AA3002="March", "FM12")</f>
        <v>FM4</v>
      </c>
      <c r="AG3002" s="4" t="str" cm="1">
        <f t="array" ref="AG3002">_xlfn.IFS(AF3002="FM6","Q2", AF3002="FM5", "Q2", AF3002="FM4", "Q2", AF3002="FM1", "Q1", AF3002="FM2", "Q1",AF3002="FM3", "Q1", AF3002="FM7", "Q3", AF3002="FM8", "Q3", AF3002="FM9", "Q3", AF3002="FM10", "Q4", AF3002="FM11", "Q4", AF3002="FM12", "Q4")</f>
        <v>Q2</v>
      </c>
    </row>
    <row r="3003" spans="1:33" x14ac:dyDescent="0.25">
      <c r="A3003" s="4">
        <v>18124369</v>
      </c>
      <c r="B3003" s="5" t="s">
        <v>8705</v>
      </c>
      <c r="C3003" s="4">
        <v>1</v>
      </c>
      <c r="D3003" s="5" t="s">
        <v>21</v>
      </c>
      <c r="E3003" s="4" t="s">
        <v>8706</v>
      </c>
      <c r="F3003" s="4" t="s">
        <v>2911</v>
      </c>
      <c r="G3003" s="4" t="s">
        <v>2912</v>
      </c>
      <c r="H3003" s="4" t="e">
        <f>VLOOKUP(Table1[[#This Row],[CountryCode]],#REF!, 2,0)</f>
        <v>#REF!</v>
      </c>
      <c r="I3003" s="4">
        <v>77.076682599999998</v>
      </c>
      <c r="J3003" s="4">
        <v>28.6386194</v>
      </c>
      <c r="K3003" s="4" t="s">
        <v>8707</v>
      </c>
      <c r="L3003" s="4" t="s">
        <v>26</v>
      </c>
      <c r="M3003" s="4" t="s">
        <v>27</v>
      </c>
      <c r="N3003" s="4" t="s">
        <v>27</v>
      </c>
      <c r="O3003" s="4" t="s">
        <v>27</v>
      </c>
      <c r="P3003" s="4" t="s">
        <v>27</v>
      </c>
      <c r="Q3003" s="4">
        <v>1</v>
      </c>
      <c r="R3003" s="4">
        <v>23</v>
      </c>
      <c r="S3003" s="4">
        <v>300</v>
      </c>
      <c r="T30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03" s="4">
        <v>3.3</v>
      </c>
      <c r="V30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03" s="8" t="s">
        <v>8708</v>
      </c>
      <c r="X3003" s="8">
        <v>42925</v>
      </c>
      <c r="Y3003" s="4" t="str">
        <f t="shared" si="276"/>
        <v>2017</v>
      </c>
      <c r="Z3003" s="4" t="str">
        <f t="shared" si="277"/>
        <v>07</v>
      </c>
      <c r="AA3003" s="4" t="str">
        <f t="shared" si="278"/>
        <v>July</v>
      </c>
      <c r="AB3003" s="4" t="str" cm="1">
        <f t="array" ref="AB3003">_xlfn.IFS(AA3003="September", "Q2", AA3003="August", "Q2", AA3003="July", "Q2", AA3003="April", "Q1", AA3003="May", "Q1", AA3003="June", "Q1", AA3003="October", "Q3", AA3003="November", "Q3", AA3003="December", "Q3", AA3003="January", "Q4", AA3003="February", "Q4", AA3003="March", "Q4")</f>
        <v>Q2</v>
      </c>
      <c r="AC3003" s="4" t="str">
        <f t="shared" si="279"/>
        <v>2017-July</v>
      </c>
      <c r="AD3003" s="4">
        <f t="shared" si="280"/>
        <v>6</v>
      </c>
      <c r="AE3003" s="4" t="str">
        <f t="shared" si="281"/>
        <v>Friday</v>
      </c>
      <c r="AF3003" s="4" t="str" cm="1">
        <f t="array" ref="AF3003">_xlfn.IFS(AA3003="April", "FM1", AA3003="May", "FM2", AA3003="June", "FM3", AA3003="July", "FM4", AA3003="August", "FM5", AA3003="September", "FM6", AA3003="October", "FM7", AA3003="November", "FM8", AA3003="December", "FM9", AA3003="January", "FM10", AA3003="February", "FM11", AA3003="March", "FM12")</f>
        <v>FM4</v>
      </c>
      <c r="AG3003" s="4" t="str" cm="1">
        <f t="array" ref="AG3003">_xlfn.IFS(AF3003="FM6","Q2", AF3003="FM5", "Q2", AF3003="FM4", "Q2", AF3003="FM1", "Q1", AF3003="FM2", "Q1",AF3003="FM3", "Q1", AF3003="FM7", "Q3", AF3003="FM8", "Q3", AF3003="FM9", "Q3", AF3003="FM10", "Q4", AF3003="FM11", "Q4", AF3003="FM12", "Q4")</f>
        <v>Q2</v>
      </c>
    </row>
    <row r="3004" spans="1:33" x14ac:dyDescent="0.25">
      <c r="A3004" s="4">
        <v>301380</v>
      </c>
      <c r="B3004" s="5" t="s">
        <v>8709</v>
      </c>
      <c r="C3004" s="4">
        <v>1</v>
      </c>
      <c r="D3004" s="5" t="s">
        <v>21</v>
      </c>
      <c r="E3004" s="4" t="s">
        <v>8710</v>
      </c>
      <c r="F3004" s="4" t="s">
        <v>2911</v>
      </c>
      <c r="G3004" s="4" t="s">
        <v>2912</v>
      </c>
      <c r="H3004" s="4" t="e">
        <f>VLOOKUP(Table1[[#This Row],[CountryCode]],#REF!, 2,0)</f>
        <v>#REF!</v>
      </c>
      <c r="I3004" s="4">
        <v>77.069892600000003</v>
      </c>
      <c r="J3004" s="4">
        <v>28.644098400000001</v>
      </c>
      <c r="K3004" s="4" t="s">
        <v>746</v>
      </c>
      <c r="L3004" s="4" t="s">
        <v>26</v>
      </c>
      <c r="M3004" s="4" t="s">
        <v>27</v>
      </c>
      <c r="N3004" s="4" t="s">
        <v>27</v>
      </c>
      <c r="O3004" s="4" t="s">
        <v>27</v>
      </c>
      <c r="P3004" s="4" t="s">
        <v>27</v>
      </c>
      <c r="Q3004" s="4">
        <v>1</v>
      </c>
      <c r="R3004" s="4">
        <v>21</v>
      </c>
      <c r="S3004" s="4">
        <v>300</v>
      </c>
      <c r="T30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04" s="4">
        <v>3.3</v>
      </c>
      <c r="V30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04" s="8" t="s">
        <v>8711</v>
      </c>
      <c r="X3004" s="8">
        <v>41115</v>
      </c>
      <c r="Y3004" s="4" t="str">
        <f t="shared" si="276"/>
        <v>2012</v>
      </c>
      <c r="Z3004" s="4" t="str">
        <f t="shared" si="277"/>
        <v>07</v>
      </c>
      <c r="AA3004" s="4" t="str">
        <f t="shared" si="278"/>
        <v>July</v>
      </c>
      <c r="AB3004" s="4" t="str" cm="1">
        <f t="array" ref="AB3004">_xlfn.IFS(AA3004="September", "Q2", AA3004="August", "Q2", AA3004="July", "Q2", AA3004="April", "Q1", AA3004="May", "Q1", AA3004="June", "Q1", AA3004="October", "Q3", AA3004="November", "Q3", AA3004="December", "Q3", AA3004="January", "Q4", AA3004="February", "Q4", AA3004="March", "Q4")</f>
        <v>Q2</v>
      </c>
      <c r="AC3004" s="4" t="str">
        <f t="shared" si="279"/>
        <v>2012-July</v>
      </c>
      <c r="AD3004" s="4">
        <f t="shared" si="280"/>
        <v>2</v>
      </c>
      <c r="AE3004" s="4" t="str">
        <f t="shared" si="281"/>
        <v>Monday</v>
      </c>
      <c r="AF3004" s="4" t="str" cm="1">
        <f t="array" ref="AF3004">_xlfn.IFS(AA3004="April", "FM1", AA3004="May", "FM2", AA3004="June", "FM3", AA3004="July", "FM4", AA3004="August", "FM5", AA3004="September", "FM6", AA3004="October", "FM7", AA3004="November", "FM8", AA3004="December", "FM9", AA3004="January", "FM10", AA3004="February", "FM11", AA3004="March", "FM12")</f>
        <v>FM4</v>
      </c>
      <c r="AG3004" s="4" t="str" cm="1">
        <f t="array" ref="AG3004">_xlfn.IFS(AF3004="FM6","Q2", AF3004="FM5", "Q2", AF3004="FM4", "Q2", AF3004="FM1", "Q1", AF3004="FM2", "Q1",AF3004="FM3", "Q1", AF3004="FM7", "Q3", AF3004="FM8", "Q3", AF3004="FM9", "Q3", AF3004="FM10", "Q4", AF3004="FM11", "Q4", AF3004="FM12", "Q4")</f>
        <v>Q2</v>
      </c>
    </row>
    <row r="3005" spans="1:33" x14ac:dyDescent="0.25">
      <c r="A3005" s="4">
        <v>18474934</v>
      </c>
      <c r="B3005" s="5" t="s">
        <v>1524</v>
      </c>
      <c r="C3005" s="4">
        <v>1</v>
      </c>
      <c r="D3005" s="5" t="s">
        <v>21</v>
      </c>
      <c r="E3005" s="4" t="s">
        <v>8712</v>
      </c>
      <c r="F3005" s="4" t="s">
        <v>847</v>
      </c>
      <c r="G3005" s="4" t="s">
        <v>848</v>
      </c>
      <c r="H3005" s="4" t="e">
        <f>VLOOKUP(Table1[[#This Row],[CountryCode]],#REF!, 2,0)</f>
        <v>#REF!</v>
      </c>
      <c r="I3005" s="4">
        <v>0</v>
      </c>
      <c r="J3005" s="4">
        <v>0</v>
      </c>
      <c r="K3005" s="4" t="s">
        <v>1688</v>
      </c>
      <c r="L3005" s="4" t="s">
        <v>26</v>
      </c>
      <c r="M3005" s="4" t="s">
        <v>27</v>
      </c>
      <c r="N3005" s="4" t="s">
        <v>27</v>
      </c>
      <c r="O3005" s="4" t="s">
        <v>27</v>
      </c>
      <c r="P3005" s="4" t="s">
        <v>27</v>
      </c>
      <c r="Q3005" s="4">
        <v>1</v>
      </c>
      <c r="R3005" s="4">
        <v>1</v>
      </c>
      <c r="S3005" s="4">
        <v>300</v>
      </c>
      <c r="T30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05" s="4">
        <v>1</v>
      </c>
      <c r="V30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05" s="8" t="s">
        <v>5973</v>
      </c>
      <c r="X3005" s="8">
        <v>42196</v>
      </c>
      <c r="Y3005" s="4" t="str">
        <f t="shared" si="276"/>
        <v>2015</v>
      </c>
      <c r="Z3005" s="4" t="str">
        <f t="shared" si="277"/>
        <v>07</v>
      </c>
      <c r="AA3005" s="4" t="str">
        <f t="shared" si="278"/>
        <v>July</v>
      </c>
      <c r="AB3005" s="4" t="str" cm="1">
        <f t="array" ref="AB3005">_xlfn.IFS(AA3005="September", "Q2", AA3005="August", "Q2", AA3005="July", "Q2", AA3005="April", "Q1", AA3005="May", "Q1", AA3005="June", "Q1", AA3005="October", "Q3", AA3005="November", "Q3", AA3005="December", "Q3", AA3005="January", "Q4", AA3005="February", "Q4", AA3005="March", "Q4")</f>
        <v>Q2</v>
      </c>
      <c r="AC3005" s="4" t="str">
        <f t="shared" si="279"/>
        <v>2015-July</v>
      </c>
      <c r="AD3005" s="4">
        <f t="shared" si="280"/>
        <v>5</v>
      </c>
      <c r="AE3005" s="4" t="str">
        <f t="shared" si="281"/>
        <v>Thursday</v>
      </c>
      <c r="AF3005" s="4" t="str" cm="1">
        <f t="array" ref="AF3005">_xlfn.IFS(AA3005="April", "FM1", AA3005="May", "FM2", AA3005="June", "FM3", AA3005="July", "FM4", AA3005="August", "FM5", AA3005="September", "FM6", AA3005="October", "FM7", AA3005="November", "FM8", AA3005="December", "FM9", AA3005="January", "FM10", AA3005="February", "FM11", AA3005="March", "FM12")</f>
        <v>FM4</v>
      </c>
      <c r="AG3005" s="4" t="str" cm="1">
        <f t="array" ref="AG3005">_xlfn.IFS(AF3005="FM6","Q2", AF3005="FM5", "Q2", AF3005="FM4", "Q2", AF3005="FM1", "Q1", AF3005="FM2", "Q1",AF3005="FM3", "Q1", AF3005="FM7", "Q3", AF3005="FM8", "Q3", AF3005="FM9", "Q3", AF3005="FM10", "Q4", AF3005="FM11", "Q4", AF3005="FM12", "Q4")</f>
        <v>Q2</v>
      </c>
    </row>
    <row r="3006" spans="1:33" x14ac:dyDescent="0.25">
      <c r="A3006" s="4">
        <v>18311951</v>
      </c>
      <c r="B3006" s="5" t="s">
        <v>8713</v>
      </c>
      <c r="C3006" s="4">
        <v>1</v>
      </c>
      <c r="D3006" s="5" t="s">
        <v>21</v>
      </c>
      <c r="E3006" s="4" t="s">
        <v>8714</v>
      </c>
      <c r="F3006" s="4" t="s">
        <v>386</v>
      </c>
      <c r="G3006" s="4" t="s">
        <v>387</v>
      </c>
      <c r="H3006" s="4" t="e">
        <f>VLOOKUP(Table1[[#This Row],[CountryCode]],#REF!, 2,0)</f>
        <v>#REF!</v>
      </c>
      <c r="I3006" s="4">
        <v>77.253693999999996</v>
      </c>
      <c r="J3006" s="4">
        <v>28.52542</v>
      </c>
      <c r="K3006" s="4" t="s">
        <v>960</v>
      </c>
      <c r="L3006" s="4" t="s">
        <v>26</v>
      </c>
      <c r="M3006" s="4" t="s">
        <v>27</v>
      </c>
      <c r="N3006" s="4" t="s">
        <v>27</v>
      </c>
      <c r="O3006" s="4" t="s">
        <v>27</v>
      </c>
      <c r="P3006" s="4" t="s">
        <v>27</v>
      </c>
      <c r="Q3006" s="4">
        <v>1</v>
      </c>
      <c r="R3006" s="4">
        <v>2</v>
      </c>
      <c r="S3006" s="4">
        <v>300</v>
      </c>
      <c r="T30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06" s="4">
        <v>1</v>
      </c>
      <c r="V30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06" s="8" t="s">
        <v>8715</v>
      </c>
      <c r="X3006" s="8">
        <v>43260</v>
      </c>
      <c r="Y3006" s="4" t="str">
        <f t="shared" si="276"/>
        <v>2018</v>
      </c>
      <c r="Z3006" s="4" t="str">
        <f t="shared" si="277"/>
        <v>06</v>
      </c>
      <c r="AA3006" s="4" t="str">
        <f t="shared" si="278"/>
        <v>June</v>
      </c>
      <c r="AB3006" s="4" t="str" cm="1">
        <f t="array" ref="AB3006">_xlfn.IFS(AA3006="September", "Q2", AA3006="August", "Q2", AA3006="July", "Q2", AA3006="April", "Q1", AA3006="May", "Q1", AA3006="June", "Q1", AA3006="October", "Q3", AA3006="November", "Q3", AA3006="December", "Q3", AA3006="January", "Q4", AA3006="February", "Q4", AA3006="March", "Q4")</f>
        <v>Q1</v>
      </c>
      <c r="AC3006" s="4" t="str">
        <f t="shared" si="279"/>
        <v>2018-June</v>
      </c>
      <c r="AD3006" s="4">
        <f t="shared" si="280"/>
        <v>5</v>
      </c>
      <c r="AE3006" s="4" t="str">
        <f t="shared" si="281"/>
        <v>Thursday</v>
      </c>
      <c r="AF3006" s="4" t="str" cm="1">
        <f t="array" ref="AF3006">_xlfn.IFS(AA3006="April", "FM1", AA3006="May", "FM2", AA3006="June", "FM3", AA3006="July", "FM4", AA3006="August", "FM5", AA3006="September", "FM6", AA3006="October", "FM7", AA3006="November", "FM8", AA3006="December", "FM9", AA3006="January", "FM10", AA3006="February", "FM11", AA3006="March", "FM12")</f>
        <v>FM3</v>
      </c>
      <c r="AG3006" s="4" t="str" cm="1">
        <f t="array" ref="AG3006">_xlfn.IFS(AF3006="FM6","Q2", AF3006="FM5", "Q2", AF3006="FM4", "Q2", AF3006="FM1", "Q1", AF3006="FM2", "Q1",AF3006="FM3", "Q1", AF3006="FM7", "Q3", AF3006="FM8", "Q3", AF3006="FM9", "Q3", AF3006="FM10", "Q4", AF3006="FM11", "Q4", AF3006="FM12", "Q4")</f>
        <v>Q1</v>
      </c>
    </row>
    <row r="3007" spans="1:33" x14ac:dyDescent="0.25">
      <c r="A3007" s="4">
        <v>18057828</v>
      </c>
      <c r="B3007" s="5" t="s">
        <v>8716</v>
      </c>
      <c r="C3007" s="4">
        <v>1</v>
      </c>
      <c r="D3007" s="5" t="s">
        <v>21</v>
      </c>
      <c r="E3007" s="4" t="s">
        <v>8717</v>
      </c>
      <c r="F3007" s="4" t="s">
        <v>428</v>
      </c>
      <c r="G3007" s="4" t="s">
        <v>429</v>
      </c>
      <c r="H3007" s="4" t="e">
        <f>VLOOKUP(Table1[[#This Row],[CountryCode]],#REF!, 2,0)</f>
        <v>#REF!</v>
      </c>
      <c r="I3007" s="4">
        <v>77.172826200000003</v>
      </c>
      <c r="J3007" s="4">
        <v>28.687260999999999</v>
      </c>
      <c r="K3007" s="4" t="s">
        <v>1116</v>
      </c>
      <c r="L3007" s="4" t="s">
        <v>26</v>
      </c>
      <c r="M3007" s="4" t="s">
        <v>27</v>
      </c>
      <c r="N3007" s="4" t="s">
        <v>27</v>
      </c>
      <c r="O3007" s="4" t="s">
        <v>27</v>
      </c>
      <c r="P3007" s="4" t="s">
        <v>27</v>
      </c>
      <c r="Q3007" s="4">
        <v>1</v>
      </c>
      <c r="R3007" s="4">
        <v>1</v>
      </c>
      <c r="S3007" s="4">
        <v>300</v>
      </c>
      <c r="T30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07" s="4">
        <v>1</v>
      </c>
      <c r="V30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07" s="8" t="s">
        <v>227</v>
      </c>
      <c r="X3007" s="8">
        <v>42894</v>
      </c>
      <c r="Y3007" s="4" t="str">
        <f t="shared" si="276"/>
        <v>2017</v>
      </c>
      <c r="Z3007" s="4" t="str">
        <f t="shared" si="277"/>
        <v>06</v>
      </c>
      <c r="AA3007" s="4" t="str">
        <f t="shared" si="278"/>
        <v>June</v>
      </c>
      <c r="AB3007" s="4" t="str" cm="1">
        <f t="array" ref="AB3007">_xlfn.IFS(AA3007="September", "Q2", AA3007="August", "Q2", AA3007="July", "Q2", AA3007="April", "Q1", AA3007="May", "Q1", AA3007="June", "Q1", AA3007="October", "Q3", AA3007="November", "Q3", AA3007="December", "Q3", AA3007="January", "Q4", AA3007="February", "Q4", AA3007="March", "Q4")</f>
        <v>Q1</v>
      </c>
      <c r="AC3007" s="4" t="str">
        <f t="shared" si="279"/>
        <v>2017-June</v>
      </c>
      <c r="AD3007" s="4">
        <f t="shared" si="280"/>
        <v>3</v>
      </c>
      <c r="AE3007" s="4" t="str">
        <f t="shared" si="281"/>
        <v>Tuesday</v>
      </c>
      <c r="AF3007" s="4" t="str" cm="1">
        <f t="array" ref="AF3007">_xlfn.IFS(AA3007="April", "FM1", AA3007="May", "FM2", AA3007="June", "FM3", AA3007="July", "FM4", AA3007="August", "FM5", AA3007="September", "FM6", AA3007="October", "FM7", AA3007="November", "FM8", AA3007="December", "FM9", AA3007="January", "FM10", AA3007="February", "FM11", AA3007="March", "FM12")</f>
        <v>FM3</v>
      </c>
      <c r="AG3007" s="4" t="str" cm="1">
        <f t="array" ref="AG3007">_xlfn.IFS(AF3007="FM6","Q2", AF3007="FM5", "Q2", AF3007="FM4", "Q2", AF3007="FM1", "Q1", AF3007="FM2", "Q1",AF3007="FM3", "Q1", AF3007="FM7", "Q3", AF3007="FM8", "Q3", AF3007="FM9", "Q3", AF3007="FM10", "Q4", AF3007="FM11", "Q4", AF3007="FM12", "Q4")</f>
        <v>Q1</v>
      </c>
    </row>
    <row r="3008" spans="1:33" x14ac:dyDescent="0.25">
      <c r="A3008" s="4">
        <v>18228885</v>
      </c>
      <c r="B3008" s="5" t="s">
        <v>8718</v>
      </c>
      <c r="C3008" s="4">
        <v>1</v>
      </c>
      <c r="D3008" s="5" t="s">
        <v>21</v>
      </c>
      <c r="E3008" s="4" t="s">
        <v>8719</v>
      </c>
      <c r="F3008" s="4" t="s">
        <v>1382</v>
      </c>
      <c r="G3008" s="4" t="s">
        <v>1383</v>
      </c>
      <c r="H3008" s="4" t="e">
        <f>VLOOKUP(Table1[[#This Row],[CountryCode]],#REF!, 2,0)</f>
        <v>#REF!</v>
      </c>
      <c r="I3008" s="4">
        <v>77.186393699999996</v>
      </c>
      <c r="J3008" s="4">
        <v>28.579590100000001</v>
      </c>
      <c r="K3008" s="4" t="s">
        <v>760</v>
      </c>
      <c r="L3008" s="4" t="s">
        <v>26</v>
      </c>
      <c r="M3008" s="4" t="s">
        <v>27</v>
      </c>
      <c r="N3008" s="4" t="s">
        <v>27</v>
      </c>
      <c r="O3008" s="4" t="s">
        <v>27</v>
      </c>
      <c r="P3008" s="4" t="s">
        <v>27</v>
      </c>
      <c r="Q3008" s="4">
        <v>1</v>
      </c>
      <c r="R3008" s="4">
        <v>28</v>
      </c>
      <c r="S3008" s="4">
        <v>300</v>
      </c>
      <c r="T30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08" s="4">
        <v>3.4</v>
      </c>
      <c r="V30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08" s="8" t="s">
        <v>205</v>
      </c>
      <c r="X3008" s="8">
        <v>41070</v>
      </c>
      <c r="Y3008" s="4" t="str">
        <f t="shared" si="276"/>
        <v>2012</v>
      </c>
      <c r="Z3008" s="4" t="str">
        <f t="shared" si="277"/>
        <v>06</v>
      </c>
      <c r="AA3008" s="4" t="str">
        <f t="shared" si="278"/>
        <v>June</v>
      </c>
      <c r="AB3008" s="4" t="str" cm="1">
        <f t="array" ref="AB3008">_xlfn.IFS(AA3008="September", "Q2", AA3008="August", "Q2", AA3008="July", "Q2", AA3008="April", "Q1", AA3008="May", "Q1", AA3008="June", "Q1", AA3008="October", "Q3", AA3008="November", "Q3", AA3008="December", "Q3", AA3008="January", "Q4", AA3008="February", "Q4", AA3008="March", "Q4")</f>
        <v>Q1</v>
      </c>
      <c r="AC3008" s="4" t="str">
        <f t="shared" si="279"/>
        <v>2012-June</v>
      </c>
      <c r="AD3008" s="4">
        <f t="shared" si="280"/>
        <v>6</v>
      </c>
      <c r="AE3008" s="4" t="str">
        <f t="shared" si="281"/>
        <v>Friday</v>
      </c>
      <c r="AF3008" s="4" t="str" cm="1">
        <f t="array" ref="AF3008">_xlfn.IFS(AA3008="April", "FM1", AA3008="May", "FM2", AA3008="June", "FM3", AA3008="July", "FM4", AA3008="August", "FM5", AA3008="September", "FM6", AA3008="October", "FM7", AA3008="November", "FM8", AA3008="December", "FM9", AA3008="January", "FM10", AA3008="February", "FM11", AA3008="March", "FM12")</f>
        <v>FM3</v>
      </c>
      <c r="AG3008" s="4" t="str" cm="1">
        <f t="array" ref="AG3008">_xlfn.IFS(AF3008="FM6","Q2", AF3008="FM5", "Q2", AF3008="FM4", "Q2", AF3008="FM1", "Q1", AF3008="FM2", "Q1",AF3008="FM3", "Q1", AF3008="FM7", "Q3", AF3008="FM8", "Q3", AF3008="FM9", "Q3", AF3008="FM10", "Q4", AF3008="FM11", "Q4", AF3008="FM12", "Q4")</f>
        <v>Q1</v>
      </c>
    </row>
    <row r="3009" spans="1:33" x14ac:dyDescent="0.25">
      <c r="A3009" s="4">
        <v>709</v>
      </c>
      <c r="B3009" s="5" t="s">
        <v>8720</v>
      </c>
      <c r="C3009" s="4">
        <v>1</v>
      </c>
      <c r="D3009" s="5" t="s">
        <v>21</v>
      </c>
      <c r="E3009" s="4" t="s">
        <v>8721</v>
      </c>
      <c r="F3009" s="4" t="s">
        <v>3050</v>
      </c>
      <c r="G3009" s="4" t="s">
        <v>3051</v>
      </c>
      <c r="H3009" s="4" t="e">
        <f>VLOOKUP(Table1[[#This Row],[CountryCode]],#REF!, 2,0)</f>
        <v>#REF!</v>
      </c>
      <c r="I3009" s="4">
        <v>77.268352399999998</v>
      </c>
      <c r="J3009" s="4">
        <v>28.562072499999999</v>
      </c>
      <c r="K3009" s="4" t="s">
        <v>960</v>
      </c>
      <c r="L3009" s="4" t="s">
        <v>26</v>
      </c>
      <c r="M3009" s="4" t="s">
        <v>27</v>
      </c>
      <c r="N3009" s="4" t="s">
        <v>36</v>
      </c>
      <c r="O3009" s="4" t="s">
        <v>27</v>
      </c>
      <c r="P3009" s="4" t="s">
        <v>27</v>
      </c>
      <c r="Q3009" s="4">
        <v>1</v>
      </c>
      <c r="R3009" s="4">
        <v>38</v>
      </c>
      <c r="S3009" s="4">
        <v>300</v>
      </c>
      <c r="T30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09" s="4">
        <v>3.3</v>
      </c>
      <c r="V30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09" s="8" t="s">
        <v>8114</v>
      </c>
      <c r="X3009" s="8">
        <v>43277</v>
      </c>
      <c r="Y3009" s="4" t="str">
        <f t="shared" si="276"/>
        <v>2018</v>
      </c>
      <c r="Z3009" s="4" t="str">
        <f t="shared" si="277"/>
        <v>06</v>
      </c>
      <c r="AA3009" s="4" t="str">
        <f t="shared" si="278"/>
        <v>June</v>
      </c>
      <c r="AB3009" s="4" t="str" cm="1">
        <f t="array" ref="AB3009">_xlfn.IFS(AA3009="September", "Q2", AA3009="August", "Q2", AA3009="July", "Q2", AA3009="April", "Q1", AA3009="May", "Q1", AA3009="June", "Q1", AA3009="October", "Q3", AA3009="November", "Q3", AA3009="December", "Q3", AA3009="January", "Q4", AA3009="February", "Q4", AA3009="March", "Q4")</f>
        <v>Q1</v>
      </c>
      <c r="AC3009" s="4" t="str">
        <f t="shared" si="279"/>
        <v>2018-June</v>
      </c>
      <c r="AD3009" s="4">
        <f t="shared" si="280"/>
        <v>1</v>
      </c>
      <c r="AE3009" s="4" t="str">
        <f t="shared" si="281"/>
        <v>Sunday</v>
      </c>
      <c r="AF3009" s="4" t="str" cm="1">
        <f t="array" ref="AF3009">_xlfn.IFS(AA3009="April", "FM1", AA3009="May", "FM2", AA3009="June", "FM3", AA3009="July", "FM4", AA3009="August", "FM5", AA3009="September", "FM6", AA3009="October", "FM7", AA3009="November", "FM8", AA3009="December", "FM9", AA3009="January", "FM10", AA3009="February", "FM11", AA3009="March", "FM12")</f>
        <v>FM3</v>
      </c>
      <c r="AG3009" s="4" t="str" cm="1">
        <f t="array" ref="AG3009">_xlfn.IFS(AF3009="FM6","Q2", AF3009="FM5", "Q2", AF3009="FM4", "Q2", AF3009="FM1", "Q1", AF3009="FM2", "Q1",AF3009="FM3", "Q1", AF3009="FM7", "Q3", AF3009="FM8", "Q3", AF3009="FM9", "Q3", AF3009="FM10", "Q4", AF3009="FM11", "Q4", AF3009="FM12", "Q4")</f>
        <v>Q1</v>
      </c>
    </row>
    <row r="3010" spans="1:33" x14ac:dyDescent="0.25">
      <c r="A3010" s="4">
        <v>18433907</v>
      </c>
      <c r="B3010" s="5" t="s">
        <v>8722</v>
      </c>
      <c r="C3010" s="4">
        <v>1</v>
      </c>
      <c r="D3010" s="5" t="s">
        <v>21</v>
      </c>
      <c r="E3010" s="4" t="s">
        <v>8723</v>
      </c>
      <c r="F3010" s="4" t="s">
        <v>80</v>
      </c>
      <c r="G3010" s="4" t="s">
        <v>81</v>
      </c>
      <c r="H3010" s="4" t="e">
        <f>VLOOKUP(Table1[[#This Row],[CountryCode]],#REF!, 2,0)</f>
        <v>#REF!</v>
      </c>
      <c r="I3010" s="4">
        <v>77.230526999999995</v>
      </c>
      <c r="J3010" s="4">
        <v>28.573371000000002</v>
      </c>
      <c r="K3010" s="4" t="s">
        <v>969</v>
      </c>
      <c r="L3010" s="4" t="s">
        <v>26</v>
      </c>
      <c r="M3010" s="4" t="s">
        <v>27</v>
      </c>
      <c r="N3010" s="4" t="s">
        <v>36</v>
      </c>
      <c r="O3010" s="4" t="s">
        <v>27</v>
      </c>
      <c r="P3010" s="4" t="s">
        <v>27</v>
      </c>
      <c r="Q3010" s="4">
        <v>1</v>
      </c>
      <c r="R3010" s="4">
        <v>7</v>
      </c>
      <c r="S3010" s="4">
        <v>300</v>
      </c>
      <c r="T30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10" s="4">
        <v>2.5</v>
      </c>
      <c r="V30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3010" s="8" t="s">
        <v>8724</v>
      </c>
      <c r="X3010" s="8">
        <v>41448</v>
      </c>
      <c r="Y3010" s="4" t="str">
        <f t="shared" si="276"/>
        <v>2013</v>
      </c>
      <c r="Z3010" s="4" t="str">
        <f t="shared" si="277"/>
        <v>06</v>
      </c>
      <c r="AA3010" s="4" t="str">
        <f t="shared" si="278"/>
        <v>June</v>
      </c>
      <c r="AB3010" s="4" t="str" cm="1">
        <f t="array" ref="AB3010">_xlfn.IFS(AA3010="September", "Q2", AA3010="August", "Q2", AA3010="July", "Q2", AA3010="April", "Q1", AA3010="May", "Q1", AA3010="June", "Q1", AA3010="October", "Q3", AA3010="November", "Q3", AA3010="December", "Q3", AA3010="January", "Q4", AA3010="February", "Q4", AA3010="March", "Q4")</f>
        <v>Q1</v>
      </c>
      <c r="AC3010" s="4" t="str">
        <f t="shared" si="279"/>
        <v>2013-June</v>
      </c>
      <c r="AD3010" s="4">
        <f t="shared" si="280"/>
        <v>6</v>
      </c>
      <c r="AE3010" s="4" t="str">
        <f t="shared" si="281"/>
        <v>Friday</v>
      </c>
      <c r="AF3010" s="4" t="str" cm="1">
        <f t="array" ref="AF3010">_xlfn.IFS(AA3010="April", "FM1", AA3010="May", "FM2", AA3010="June", "FM3", AA3010="July", "FM4", AA3010="August", "FM5", AA3010="September", "FM6", AA3010="October", "FM7", AA3010="November", "FM8", AA3010="December", "FM9", AA3010="January", "FM10", AA3010="February", "FM11", AA3010="March", "FM12")</f>
        <v>FM3</v>
      </c>
      <c r="AG3010" s="4" t="str" cm="1">
        <f t="array" ref="AG3010">_xlfn.IFS(AF3010="FM6","Q2", AF3010="FM5", "Q2", AF3010="FM4", "Q2", AF3010="FM1", "Q1", AF3010="FM2", "Q1",AF3010="FM3", "Q1", AF3010="FM7", "Q3", AF3010="FM8", "Q3", AF3010="FM9", "Q3", AF3010="FM10", "Q4", AF3010="FM11", "Q4", AF3010="FM12", "Q4")</f>
        <v>Q1</v>
      </c>
    </row>
    <row r="3011" spans="1:33" x14ac:dyDescent="0.25">
      <c r="A3011" s="4">
        <v>2878</v>
      </c>
      <c r="B3011" s="5" t="s">
        <v>8725</v>
      </c>
      <c r="C3011" s="4">
        <v>1</v>
      </c>
      <c r="D3011" s="5" t="s">
        <v>21</v>
      </c>
      <c r="E3011" s="4" t="s">
        <v>8726</v>
      </c>
      <c r="F3011" s="4" t="s">
        <v>80</v>
      </c>
      <c r="G3011" s="4" t="s">
        <v>81</v>
      </c>
      <c r="H3011" s="4" t="e">
        <f>VLOOKUP(Table1[[#This Row],[CountryCode]],#REF!, 2,0)</f>
        <v>#REF!</v>
      </c>
      <c r="I3011" s="4">
        <v>77.229872599999993</v>
      </c>
      <c r="J3011" s="4">
        <v>28.574147</v>
      </c>
      <c r="K3011" s="4" t="s">
        <v>1143</v>
      </c>
      <c r="L3011" s="4" t="s">
        <v>26</v>
      </c>
      <c r="M3011" s="4" t="s">
        <v>27</v>
      </c>
      <c r="N3011" s="4" t="s">
        <v>27</v>
      </c>
      <c r="O3011" s="4" t="s">
        <v>27</v>
      </c>
      <c r="P3011" s="4" t="s">
        <v>27</v>
      </c>
      <c r="Q3011" s="4">
        <v>1</v>
      </c>
      <c r="R3011" s="4">
        <v>102</v>
      </c>
      <c r="S3011" s="4">
        <v>300</v>
      </c>
      <c r="T30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11" s="4">
        <v>2.9</v>
      </c>
      <c r="V30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011" s="8" t="s">
        <v>3470</v>
      </c>
      <c r="X3011" s="8">
        <v>42175</v>
      </c>
      <c r="Y3011" s="4" t="str">
        <f t="shared" ref="Y3011:Y3074" si="282">TEXT(X3011, "YYYY")</f>
        <v>2015</v>
      </c>
      <c r="Z3011" s="4" t="str">
        <f t="shared" ref="Z3011:Z3074" si="283">TEXT(X3011, "MM")</f>
        <v>06</v>
      </c>
      <c r="AA3011" s="4" t="str">
        <f t="shared" ref="AA3011:AA3074" si="284">TEXT(X3011, "MMMM")</f>
        <v>June</v>
      </c>
      <c r="AB3011" s="4" t="str" cm="1">
        <f t="array" ref="AB3011">_xlfn.IFS(AA3011="September", "Q2", AA3011="August", "Q2", AA3011="July", "Q2", AA3011="April", "Q1", AA3011="May", "Q1", AA3011="June", "Q1", AA3011="October", "Q3", AA3011="November", "Q3", AA3011="December", "Q3", AA3011="January", "Q4", AA3011="February", "Q4", AA3011="March", "Q4")</f>
        <v>Q1</v>
      </c>
      <c r="AC3011" s="4" t="str">
        <f t="shared" ref="AC3011:AC3074" si="285">CONCATENATE(Y3011,"-",AA3011)</f>
        <v>2015-June</v>
      </c>
      <c r="AD3011" s="4">
        <f t="shared" ref="AD3011:AD3074" si="286">WEEKDAY(X3011, 3)</f>
        <v>5</v>
      </c>
      <c r="AE3011" s="4" t="str">
        <f t="shared" ref="AE3011:AE3074" si="287">TEXT(AD3011, "DDDD")</f>
        <v>Thursday</v>
      </c>
      <c r="AF3011" s="4" t="str" cm="1">
        <f t="array" ref="AF3011">_xlfn.IFS(AA3011="April", "FM1", AA3011="May", "FM2", AA3011="June", "FM3", AA3011="July", "FM4", AA3011="August", "FM5", AA3011="September", "FM6", AA3011="October", "FM7", AA3011="November", "FM8", AA3011="December", "FM9", AA3011="January", "FM10", AA3011="February", "FM11", AA3011="March", "FM12")</f>
        <v>FM3</v>
      </c>
      <c r="AG3011" s="4" t="str" cm="1">
        <f t="array" ref="AG3011">_xlfn.IFS(AF3011="FM6","Q2", AF3011="FM5", "Q2", AF3011="FM4", "Q2", AF3011="FM1", "Q1", AF3011="FM2", "Q1",AF3011="FM3", "Q1", AF3011="FM7", "Q3", AF3011="FM8", "Q3", AF3011="FM9", "Q3", AF3011="FM10", "Q4", AF3011="FM11", "Q4", AF3011="FM12", "Q4")</f>
        <v>Q1</v>
      </c>
    </row>
    <row r="3012" spans="1:33" x14ac:dyDescent="0.25">
      <c r="A3012" s="4">
        <v>2067</v>
      </c>
      <c r="B3012" s="5" t="s">
        <v>8591</v>
      </c>
      <c r="C3012" s="4">
        <v>1</v>
      </c>
      <c r="D3012" s="5" t="s">
        <v>21</v>
      </c>
      <c r="E3012" s="4" t="s">
        <v>8727</v>
      </c>
      <c r="F3012" s="4" t="s">
        <v>80</v>
      </c>
      <c r="G3012" s="4" t="s">
        <v>81</v>
      </c>
      <c r="H3012" s="4" t="e">
        <f>VLOOKUP(Table1[[#This Row],[CountryCode]],#REF!, 2,0)</f>
        <v>#REF!</v>
      </c>
      <c r="I3012" s="4">
        <v>77.230231799999999</v>
      </c>
      <c r="J3012" s="4">
        <v>28.573553799999999</v>
      </c>
      <c r="K3012" s="4" t="s">
        <v>969</v>
      </c>
      <c r="L3012" s="4" t="s">
        <v>26</v>
      </c>
      <c r="M3012" s="4" t="s">
        <v>27</v>
      </c>
      <c r="N3012" s="4" t="s">
        <v>36</v>
      </c>
      <c r="O3012" s="4" t="s">
        <v>27</v>
      </c>
      <c r="P3012" s="4" t="s">
        <v>27</v>
      </c>
      <c r="Q3012" s="4">
        <v>1</v>
      </c>
      <c r="R3012" s="4">
        <v>130</v>
      </c>
      <c r="S3012" s="4">
        <v>300</v>
      </c>
      <c r="T30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12" s="4">
        <v>3.6</v>
      </c>
      <c r="V30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012" s="8" t="s">
        <v>7693</v>
      </c>
      <c r="X3012" s="8">
        <v>42167</v>
      </c>
      <c r="Y3012" s="4" t="str">
        <f t="shared" si="282"/>
        <v>2015</v>
      </c>
      <c r="Z3012" s="4" t="str">
        <f t="shared" si="283"/>
        <v>06</v>
      </c>
      <c r="AA3012" s="4" t="str">
        <f t="shared" si="284"/>
        <v>June</v>
      </c>
      <c r="AB3012" s="4" t="str" cm="1">
        <f t="array" ref="AB3012">_xlfn.IFS(AA3012="September", "Q2", AA3012="August", "Q2", AA3012="July", "Q2", AA3012="April", "Q1", AA3012="May", "Q1", AA3012="June", "Q1", AA3012="October", "Q3", AA3012="November", "Q3", AA3012="December", "Q3", AA3012="January", "Q4", AA3012="February", "Q4", AA3012="March", "Q4")</f>
        <v>Q1</v>
      </c>
      <c r="AC3012" s="4" t="str">
        <f t="shared" si="285"/>
        <v>2015-June</v>
      </c>
      <c r="AD3012" s="4">
        <f t="shared" si="286"/>
        <v>4</v>
      </c>
      <c r="AE3012" s="4" t="str">
        <f t="shared" si="287"/>
        <v>Wednesday</v>
      </c>
      <c r="AF3012" s="4" t="str" cm="1">
        <f t="array" ref="AF3012">_xlfn.IFS(AA3012="April", "FM1", AA3012="May", "FM2", AA3012="June", "FM3", AA3012="July", "FM4", AA3012="August", "FM5", AA3012="September", "FM6", AA3012="October", "FM7", AA3012="November", "FM8", AA3012="December", "FM9", AA3012="January", "FM10", AA3012="February", "FM11", AA3012="March", "FM12")</f>
        <v>FM3</v>
      </c>
      <c r="AG3012" s="4" t="str" cm="1">
        <f t="array" ref="AG3012">_xlfn.IFS(AF3012="FM6","Q2", AF3012="FM5", "Q2", AF3012="FM4", "Q2", AF3012="FM1", "Q1", AF3012="FM2", "Q1",AF3012="FM3", "Q1", AF3012="FM7", "Q3", AF3012="FM8", "Q3", AF3012="FM9", "Q3", AF3012="FM10", "Q4", AF3012="FM11", "Q4", AF3012="FM12", "Q4")</f>
        <v>Q1</v>
      </c>
    </row>
    <row r="3013" spans="1:33" x14ac:dyDescent="0.25">
      <c r="A3013" s="4">
        <v>18378030</v>
      </c>
      <c r="B3013" s="5" t="s">
        <v>8728</v>
      </c>
      <c r="C3013" s="4">
        <v>1</v>
      </c>
      <c r="D3013" s="5" t="s">
        <v>21</v>
      </c>
      <c r="E3013" s="4" t="s">
        <v>8729</v>
      </c>
      <c r="F3013" s="4" t="s">
        <v>85</v>
      </c>
      <c r="G3013" s="4" t="s">
        <v>86</v>
      </c>
      <c r="H3013" s="4" t="e">
        <f>VLOOKUP(Table1[[#This Row],[CountryCode]],#REF!, 2,0)</f>
        <v>#REF!</v>
      </c>
      <c r="I3013" s="4">
        <v>77.320731199999997</v>
      </c>
      <c r="J3013" s="4">
        <v>28.6817083</v>
      </c>
      <c r="K3013" s="4" t="s">
        <v>746</v>
      </c>
      <c r="L3013" s="4" t="s">
        <v>26</v>
      </c>
      <c r="M3013" s="4" t="s">
        <v>27</v>
      </c>
      <c r="N3013" s="4" t="s">
        <v>27</v>
      </c>
      <c r="O3013" s="4" t="s">
        <v>27</v>
      </c>
      <c r="P3013" s="4" t="s">
        <v>27</v>
      </c>
      <c r="Q3013" s="4">
        <v>1</v>
      </c>
      <c r="R3013" s="4">
        <v>1</v>
      </c>
      <c r="S3013" s="4">
        <v>300</v>
      </c>
      <c r="T30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13" s="4">
        <v>1</v>
      </c>
      <c r="V30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13" s="8" t="s">
        <v>3762</v>
      </c>
      <c r="X3013" s="8">
        <v>41791</v>
      </c>
      <c r="Y3013" s="4" t="str">
        <f t="shared" si="282"/>
        <v>2014</v>
      </c>
      <c r="Z3013" s="4" t="str">
        <f t="shared" si="283"/>
        <v>06</v>
      </c>
      <c r="AA3013" s="4" t="str">
        <f t="shared" si="284"/>
        <v>June</v>
      </c>
      <c r="AB3013" s="4" t="str" cm="1">
        <f t="array" ref="AB3013">_xlfn.IFS(AA3013="September", "Q2", AA3013="August", "Q2", AA3013="July", "Q2", AA3013="April", "Q1", AA3013="May", "Q1", AA3013="June", "Q1", AA3013="October", "Q3", AA3013="November", "Q3", AA3013="December", "Q3", AA3013="January", "Q4", AA3013="February", "Q4", AA3013="March", "Q4")</f>
        <v>Q1</v>
      </c>
      <c r="AC3013" s="4" t="str">
        <f t="shared" si="285"/>
        <v>2014-June</v>
      </c>
      <c r="AD3013" s="4">
        <f t="shared" si="286"/>
        <v>6</v>
      </c>
      <c r="AE3013" s="4" t="str">
        <f t="shared" si="287"/>
        <v>Friday</v>
      </c>
      <c r="AF3013" s="4" t="str" cm="1">
        <f t="array" ref="AF3013">_xlfn.IFS(AA3013="April", "FM1", AA3013="May", "FM2", AA3013="June", "FM3", AA3013="July", "FM4", AA3013="August", "FM5", AA3013="September", "FM6", AA3013="October", "FM7", AA3013="November", "FM8", AA3013="December", "FM9", AA3013="January", "FM10", AA3013="February", "FM11", AA3013="March", "FM12")</f>
        <v>FM3</v>
      </c>
      <c r="AG3013" s="4" t="str" cm="1">
        <f t="array" ref="AG3013">_xlfn.IFS(AF3013="FM6","Q2", AF3013="FM5", "Q2", AF3013="FM4", "Q2", AF3013="FM1", "Q1", AF3013="FM2", "Q1",AF3013="FM3", "Q1", AF3013="FM7", "Q3", AF3013="FM8", "Q3", AF3013="FM9", "Q3", AF3013="FM10", "Q4", AF3013="FM11", "Q4", AF3013="FM12", "Q4")</f>
        <v>Q1</v>
      </c>
    </row>
    <row r="3014" spans="1:33" x14ac:dyDescent="0.25">
      <c r="A3014" s="4">
        <v>5735</v>
      </c>
      <c r="B3014" s="5" t="s">
        <v>8730</v>
      </c>
      <c r="C3014" s="4">
        <v>1</v>
      </c>
      <c r="D3014" s="5" t="s">
        <v>21</v>
      </c>
      <c r="E3014" s="4" t="s">
        <v>3866</v>
      </c>
      <c r="F3014" s="4" t="s">
        <v>2680</v>
      </c>
      <c r="G3014" s="4" t="s">
        <v>2681</v>
      </c>
      <c r="H3014" s="4" t="e">
        <f>VLOOKUP(Table1[[#This Row],[CountryCode]],#REF!, 2,0)</f>
        <v>#REF!</v>
      </c>
      <c r="I3014" s="4">
        <v>77.240046699999994</v>
      </c>
      <c r="J3014" s="4">
        <v>28.538672600000002</v>
      </c>
      <c r="K3014" s="4" t="s">
        <v>8731</v>
      </c>
      <c r="L3014" s="4" t="s">
        <v>26</v>
      </c>
      <c r="M3014" s="4" t="s">
        <v>27</v>
      </c>
      <c r="N3014" s="4" t="s">
        <v>36</v>
      </c>
      <c r="O3014" s="4" t="s">
        <v>27</v>
      </c>
      <c r="P3014" s="4" t="s">
        <v>27</v>
      </c>
      <c r="Q3014" s="4">
        <v>1</v>
      </c>
      <c r="R3014" s="4">
        <v>66</v>
      </c>
      <c r="S3014" s="4">
        <v>300</v>
      </c>
      <c r="T30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14" s="4">
        <v>3.4</v>
      </c>
      <c r="V30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14" s="8" t="s">
        <v>8732</v>
      </c>
      <c r="X3014" s="8">
        <v>41433</v>
      </c>
      <c r="Y3014" s="4" t="str">
        <f t="shared" si="282"/>
        <v>2013</v>
      </c>
      <c r="Z3014" s="4" t="str">
        <f t="shared" si="283"/>
        <v>06</v>
      </c>
      <c r="AA3014" s="4" t="str">
        <f t="shared" si="284"/>
        <v>June</v>
      </c>
      <c r="AB3014" s="4" t="str" cm="1">
        <f t="array" ref="AB3014">_xlfn.IFS(AA3014="September", "Q2", AA3014="August", "Q2", AA3014="July", "Q2", AA3014="April", "Q1", AA3014="May", "Q1", AA3014="June", "Q1", AA3014="October", "Q3", AA3014="November", "Q3", AA3014="December", "Q3", AA3014="January", "Q4", AA3014="February", "Q4", AA3014="March", "Q4")</f>
        <v>Q1</v>
      </c>
      <c r="AC3014" s="4" t="str">
        <f t="shared" si="285"/>
        <v>2013-June</v>
      </c>
      <c r="AD3014" s="4">
        <f t="shared" si="286"/>
        <v>5</v>
      </c>
      <c r="AE3014" s="4" t="str">
        <f t="shared" si="287"/>
        <v>Thursday</v>
      </c>
      <c r="AF3014" s="4" t="str" cm="1">
        <f t="array" ref="AF3014">_xlfn.IFS(AA3014="April", "FM1", AA3014="May", "FM2", AA3014="June", "FM3", AA3014="July", "FM4", AA3014="August", "FM5", AA3014="September", "FM6", AA3014="October", "FM7", AA3014="November", "FM8", AA3014="December", "FM9", AA3014="January", "FM10", AA3014="February", "FM11", AA3014="March", "FM12")</f>
        <v>FM3</v>
      </c>
      <c r="AG3014" s="4" t="str" cm="1">
        <f t="array" ref="AG3014">_xlfn.IFS(AF3014="FM6","Q2", AF3014="FM5", "Q2", AF3014="FM4", "Q2", AF3014="FM1", "Q1", AF3014="FM2", "Q1",AF3014="FM3", "Q1", AF3014="FM7", "Q3", AF3014="FM8", "Q3", AF3014="FM9", "Q3", AF3014="FM10", "Q4", AF3014="FM11", "Q4", AF3014="FM12", "Q4")</f>
        <v>Q1</v>
      </c>
    </row>
    <row r="3015" spans="1:33" x14ac:dyDescent="0.25">
      <c r="A3015" s="4">
        <v>18433883</v>
      </c>
      <c r="B3015" s="5" t="s">
        <v>8733</v>
      </c>
      <c r="C3015" s="4">
        <v>1</v>
      </c>
      <c r="D3015" s="5" t="s">
        <v>21</v>
      </c>
      <c r="E3015" s="4" t="s">
        <v>8734</v>
      </c>
      <c r="F3015" s="4" t="s">
        <v>2680</v>
      </c>
      <c r="G3015" s="4" t="s">
        <v>2681</v>
      </c>
      <c r="H3015" s="4" t="e">
        <f>VLOOKUP(Table1[[#This Row],[CountryCode]],#REF!, 2,0)</f>
        <v>#REF!</v>
      </c>
      <c r="I3015" s="4">
        <v>77.250481399999998</v>
      </c>
      <c r="J3015" s="4">
        <v>28.527611</v>
      </c>
      <c r="K3015" s="4" t="s">
        <v>701</v>
      </c>
      <c r="L3015" s="4" t="s">
        <v>26</v>
      </c>
      <c r="M3015" s="4" t="s">
        <v>27</v>
      </c>
      <c r="N3015" s="4" t="s">
        <v>36</v>
      </c>
      <c r="O3015" s="4" t="s">
        <v>27</v>
      </c>
      <c r="P3015" s="4" t="s">
        <v>27</v>
      </c>
      <c r="Q3015" s="4">
        <v>1</v>
      </c>
      <c r="R3015" s="4">
        <v>7</v>
      </c>
      <c r="S3015" s="4">
        <v>300</v>
      </c>
      <c r="T30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15" s="4">
        <v>2.9</v>
      </c>
      <c r="V30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015" s="8" t="s">
        <v>1147</v>
      </c>
      <c r="X3015" s="8">
        <v>43271</v>
      </c>
      <c r="Y3015" s="4" t="str">
        <f t="shared" si="282"/>
        <v>2018</v>
      </c>
      <c r="Z3015" s="4" t="str">
        <f t="shared" si="283"/>
        <v>06</v>
      </c>
      <c r="AA3015" s="4" t="str">
        <f t="shared" si="284"/>
        <v>June</v>
      </c>
      <c r="AB3015" s="4" t="str" cm="1">
        <f t="array" ref="AB3015">_xlfn.IFS(AA3015="September", "Q2", AA3015="August", "Q2", AA3015="July", "Q2", AA3015="April", "Q1", AA3015="May", "Q1", AA3015="June", "Q1", AA3015="October", "Q3", AA3015="November", "Q3", AA3015="December", "Q3", AA3015="January", "Q4", AA3015="February", "Q4", AA3015="March", "Q4")</f>
        <v>Q1</v>
      </c>
      <c r="AC3015" s="4" t="str">
        <f t="shared" si="285"/>
        <v>2018-June</v>
      </c>
      <c r="AD3015" s="4">
        <f t="shared" si="286"/>
        <v>2</v>
      </c>
      <c r="AE3015" s="4" t="str">
        <f t="shared" si="287"/>
        <v>Monday</v>
      </c>
      <c r="AF3015" s="4" t="str" cm="1">
        <f t="array" ref="AF3015">_xlfn.IFS(AA3015="April", "FM1", AA3015="May", "FM2", AA3015="June", "FM3", AA3015="July", "FM4", AA3015="August", "FM5", AA3015="September", "FM6", AA3015="October", "FM7", AA3015="November", "FM8", AA3015="December", "FM9", AA3015="January", "FM10", AA3015="February", "FM11", AA3015="March", "FM12")</f>
        <v>FM3</v>
      </c>
      <c r="AG3015" s="4" t="str" cm="1">
        <f t="array" ref="AG3015">_xlfn.IFS(AF3015="FM6","Q2", AF3015="FM5", "Q2", AF3015="FM4", "Q2", AF3015="FM1", "Q1", AF3015="FM2", "Q1",AF3015="FM3", "Q1", AF3015="FM7", "Q3", AF3015="FM8", "Q3", AF3015="FM9", "Q3", AF3015="FM10", "Q4", AF3015="FM11", "Q4", AF3015="FM12", "Q4")</f>
        <v>Q1</v>
      </c>
    </row>
    <row r="3016" spans="1:33" x14ac:dyDescent="0.25">
      <c r="A3016" s="4">
        <v>310948</v>
      </c>
      <c r="B3016" s="5" t="s">
        <v>8735</v>
      </c>
      <c r="C3016" s="4">
        <v>1</v>
      </c>
      <c r="D3016" s="5" t="s">
        <v>21</v>
      </c>
      <c r="E3016" s="4" t="s">
        <v>8736</v>
      </c>
      <c r="F3016" s="4" t="s">
        <v>394</v>
      </c>
      <c r="G3016" s="4" t="s">
        <v>395</v>
      </c>
      <c r="H3016" s="4" t="e">
        <f>VLOOKUP(Table1[[#This Row],[CountryCode]],#REF!, 2,0)</f>
        <v>#REF!</v>
      </c>
      <c r="I3016" s="4">
        <v>77.205166199999994</v>
      </c>
      <c r="J3016" s="4">
        <v>28.700430999999998</v>
      </c>
      <c r="K3016" s="4" t="s">
        <v>1116</v>
      </c>
      <c r="L3016" s="4" t="s">
        <v>26</v>
      </c>
      <c r="M3016" s="4" t="s">
        <v>27</v>
      </c>
      <c r="N3016" s="4" t="s">
        <v>27</v>
      </c>
      <c r="O3016" s="4" t="s">
        <v>27</v>
      </c>
      <c r="P3016" s="4" t="s">
        <v>27</v>
      </c>
      <c r="Q3016" s="4">
        <v>1</v>
      </c>
      <c r="R3016" s="4">
        <v>4</v>
      </c>
      <c r="S3016" s="4">
        <v>300</v>
      </c>
      <c r="T30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16" s="4">
        <v>3</v>
      </c>
      <c r="V30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16" s="8" t="s">
        <v>258</v>
      </c>
      <c r="X3016" s="8">
        <v>40344</v>
      </c>
      <c r="Y3016" s="4" t="str">
        <f t="shared" si="282"/>
        <v>2010</v>
      </c>
      <c r="Z3016" s="4" t="str">
        <f t="shared" si="283"/>
        <v>06</v>
      </c>
      <c r="AA3016" s="4" t="str">
        <f t="shared" si="284"/>
        <v>June</v>
      </c>
      <c r="AB3016" s="4" t="str" cm="1">
        <f t="array" ref="AB3016">_xlfn.IFS(AA3016="September", "Q2", AA3016="August", "Q2", AA3016="July", "Q2", AA3016="April", "Q1", AA3016="May", "Q1", AA3016="June", "Q1", AA3016="October", "Q3", AA3016="November", "Q3", AA3016="December", "Q3", AA3016="January", "Q4", AA3016="February", "Q4", AA3016="March", "Q4")</f>
        <v>Q1</v>
      </c>
      <c r="AC3016" s="4" t="str">
        <f t="shared" si="285"/>
        <v>2010-June</v>
      </c>
      <c r="AD3016" s="4">
        <f t="shared" si="286"/>
        <v>1</v>
      </c>
      <c r="AE3016" s="4" t="str">
        <f t="shared" si="287"/>
        <v>Sunday</v>
      </c>
      <c r="AF3016" s="4" t="str" cm="1">
        <f t="array" ref="AF3016">_xlfn.IFS(AA3016="April", "FM1", AA3016="May", "FM2", AA3016="June", "FM3", AA3016="July", "FM4", AA3016="August", "FM5", AA3016="September", "FM6", AA3016="October", "FM7", AA3016="November", "FM8", AA3016="December", "FM9", AA3016="January", "FM10", AA3016="February", "FM11", AA3016="March", "FM12")</f>
        <v>FM3</v>
      </c>
      <c r="AG3016" s="4" t="str" cm="1">
        <f t="array" ref="AG3016">_xlfn.IFS(AF3016="FM6","Q2", AF3016="FM5", "Q2", AF3016="FM4", "Q2", AF3016="FM1", "Q1", AF3016="FM2", "Q1",AF3016="FM3", "Q1", AF3016="FM7", "Q3", AF3016="FM8", "Q3", AF3016="FM9", "Q3", AF3016="FM10", "Q4", AF3016="FM11", "Q4", AF3016="FM12", "Q4")</f>
        <v>Q1</v>
      </c>
    </row>
    <row r="3017" spans="1:33" x14ac:dyDescent="0.25">
      <c r="A3017" s="4">
        <v>307228</v>
      </c>
      <c r="B3017" s="5" t="s">
        <v>8737</v>
      </c>
      <c r="C3017" s="4">
        <v>1</v>
      </c>
      <c r="D3017" s="5" t="s">
        <v>21</v>
      </c>
      <c r="E3017" s="4" t="s">
        <v>8738</v>
      </c>
      <c r="F3017" s="4" t="s">
        <v>193</v>
      </c>
      <c r="G3017" s="4" t="s">
        <v>194</v>
      </c>
      <c r="H3017" s="4" t="e">
        <f>VLOOKUP(Table1[[#This Row],[CountryCode]],#REF!, 2,0)</f>
        <v>#REF!</v>
      </c>
      <c r="I3017" s="4">
        <v>77.189403600000006</v>
      </c>
      <c r="J3017" s="4">
        <v>28.701579200000001</v>
      </c>
      <c r="K3017" s="4" t="s">
        <v>715</v>
      </c>
      <c r="L3017" s="4" t="s">
        <v>26</v>
      </c>
      <c r="M3017" s="4" t="s">
        <v>27</v>
      </c>
      <c r="N3017" s="4" t="s">
        <v>27</v>
      </c>
      <c r="O3017" s="4" t="s">
        <v>27</v>
      </c>
      <c r="P3017" s="4" t="s">
        <v>27</v>
      </c>
      <c r="Q3017" s="4">
        <v>1</v>
      </c>
      <c r="R3017" s="4">
        <v>32</v>
      </c>
      <c r="S3017" s="4">
        <v>300</v>
      </c>
      <c r="T30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17" s="4">
        <v>3.5</v>
      </c>
      <c r="V30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17" s="8" t="s">
        <v>5617</v>
      </c>
      <c r="X3017" s="8">
        <v>40715</v>
      </c>
      <c r="Y3017" s="4" t="str">
        <f t="shared" si="282"/>
        <v>2011</v>
      </c>
      <c r="Z3017" s="4" t="str">
        <f t="shared" si="283"/>
        <v>06</v>
      </c>
      <c r="AA3017" s="4" t="str">
        <f t="shared" si="284"/>
        <v>June</v>
      </c>
      <c r="AB3017" s="4" t="str" cm="1">
        <f t="array" ref="AB3017">_xlfn.IFS(AA3017="September", "Q2", AA3017="August", "Q2", AA3017="July", "Q2", AA3017="April", "Q1", AA3017="May", "Q1", AA3017="June", "Q1", AA3017="October", "Q3", AA3017="November", "Q3", AA3017="December", "Q3", AA3017="January", "Q4", AA3017="February", "Q4", AA3017="March", "Q4")</f>
        <v>Q1</v>
      </c>
      <c r="AC3017" s="4" t="str">
        <f t="shared" si="285"/>
        <v>2011-June</v>
      </c>
      <c r="AD3017" s="4">
        <f t="shared" si="286"/>
        <v>1</v>
      </c>
      <c r="AE3017" s="4" t="str">
        <f t="shared" si="287"/>
        <v>Sunday</v>
      </c>
      <c r="AF3017" s="4" t="str" cm="1">
        <f t="array" ref="AF3017">_xlfn.IFS(AA3017="April", "FM1", AA3017="May", "FM2", AA3017="June", "FM3", AA3017="July", "FM4", AA3017="August", "FM5", AA3017="September", "FM6", AA3017="October", "FM7", AA3017="November", "FM8", AA3017="December", "FM9", AA3017="January", "FM10", AA3017="February", "FM11", AA3017="March", "FM12")</f>
        <v>FM3</v>
      </c>
      <c r="AG3017" s="4" t="str" cm="1">
        <f t="array" ref="AG3017">_xlfn.IFS(AF3017="FM6","Q2", AF3017="FM5", "Q2", AF3017="FM4", "Q2", AF3017="FM1", "Q1", AF3017="FM2", "Q1",AF3017="FM3", "Q1", AF3017="FM7", "Q3", AF3017="FM8", "Q3", AF3017="FM9", "Q3", AF3017="FM10", "Q4", AF3017="FM11", "Q4", AF3017="FM12", "Q4")</f>
        <v>Q1</v>
      </c>
    </row>
    <row r="3018" spans="1:33" x14ac:dyDescent="0.25">
      <c r="A3018" s="4">
        <v>310259</v>
      </c>
      <c r="B3018" s="5" t="s">
        <v>7279</v>
      </c>
      <c r="C3018" s="4">
        <v>1</v>
      </c>
      <c r="D3018" s="5" t="s">
        <v>21</v>
      </c>
      <c r="E3018" s="4" t="s">
        <v>8739</v>
      </c>
      <c r="F3018" s="4" t="s">
        <v>198</v>
      </c>
      <c r="G3018" s="4" t="s">
        <v>199</v>
      </c>
      <c r="H3018" s="4" t="e">
        <f>VLOOKUP(Table1[[#This Row],[CountryCode]],#REF!, 2,0)</f>
        <v>#REF!</v>
      </c>
      <c r="I3018" s="4">
        <v>77.2106438</v>
      </c>
      <c r="J3018" s="4">
        <v>28.562251799999999</v>
      </c>
      <c r="K3018" s="4" t="s">
        <v>667</v>
      </c>
      <c r="L3018" s="4" t="s">
        <v>26</v>
      </c>
      <c r="M3018" s="4" t="s">
        <v>27</v>
      </c>
      <c r="N3018" s="4" t="s">
        <v>36</v>
      </c>
      <c r="O3018" s="4" t="s">
        <v>27</v>
      </c>
      <c r="P3018" s="4" t="s">
        <v>27</v>
      </c>
      <c r="Q3018" s="4">
        <v>1</v>
      </c>
      <c r="R3018" s="4">
        <v>65</v>
      </c>
      <c r="S3018" s="4">
        <v>300</v>
      </c>
      <c r="T30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18" s="4">
        <v>3.5</v>
      </c>
      <c r="V30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18" s="8" t="s">
        <v>8740</v>
      </c>
      <c r="X3018" s="8">
        <v>42172</v>
      </c>
      <c r="Y3018" s="4" t="str">
        <f t="shared" si="282"/>
        <v>2015</v>
      </c>
      <c r="Z3018" s="4" t="str">
        <f t="shared" si="283"/>
        <v>06</v>
      </c>
      <c r="AA3018" s="4" t="str">
        <f t="shared" si="284"/>
        <v>June</v>
      </c>
      <c r="AB3018" s="4" t="str" cm="1">
        <f t="array" ref="AB3018">_xlfn.IFS(AA3018="September", "Q2", AA3018="August", "Q2", AA3018="July", "Q2", AA3018="April", "Q1", AA3018="May", "Q1", AA3018="June", "Q1", AA3018="October", "Q3", AA3018="November", "Q3", AA3018="December", "Q3", AA3018="January", "Q4", AA3018="February", "Q4", AA3018="March", "Q4")</f>
        <v>Q1</v>
      </c>
      <c r="AC3018" s="4" t="str">
        <f t="shared" si="285"/>
        <v>2015-June</v>
      </c>
      <c r="AD3018" s="4">
        <f t="shared" si="286"/>
        <v>2</v>
      </c>
      <c r="AE3018" s="4" t="str">
        <f t="shared" si="287"/>
        <v>Monday</v>
      </c>
      <c r="AF3018" s="4" t="str" cm="1">
        <f t="array" ref="AF3018">_xlfn.IFS(AA3018="April", "FM1", AA3018="May", "FM2", AA3018="June", "FM3", AA3018="July", "FM4", AA3018="August", "FM5", AA3018="September", "FM6", AA3018="October", "FM7", AA3018="November", "FM8", AA3018="December", "FM9", AA3018="January", "FM10", AA3018="February", "FM11", AA3018="March", "FM12")</f>
        <v>FM3</v>
      </c>
      <c r="AG3018" s="4" t="str" cm="1">
        <f t="array" ref="AG3018">_xlfn.IFS(AF3018="FM6","Q2", AF3018="FM5", "Q2", AF3018="FM4", "Q2", AF3018="FM1", "Q1", AF3018="FM2", "Q1",AF3018="FM3", "Q1", AF3018="FM7", "Q3", AF3018="FM8", "Q3", AF3018="FM9", "Q3", AF3018="FM10", "Q4", AF3018="FM11", "Q4", AF3018="FM12", "Q4")</f>
        <v>Q1</v>
      </c>
    </row>
    <row r="3019" spans="1:33" x14ac:dyDescent="0.25">
      <c r="A3019" s="4">
        <v>306595</v>
      </c>
      <c r="B3019" s="5" t="s">
        <v>8741</v>
      </c>
      <c r="C3019" s="4">
        <v>1</v>
      </c>
      <c r="D3019" s="5" t="s">
        <v>21</v>
      </c>
      <c r="E3019" s="4" t="s">
        <v>2310</v>
      </c>
      <c r="F3019" s="4" t="s">
        <v>321</v>
      </c>
      <c r="G3019" s="4" t="s">
        <v>322</v>
      </c>
      <c r="H3019" s="4" t="e">
        <f>VLOOKUP(Table1[[#This Row],[CountryCode]],#REF!, 2,0)</f>
        <v>#REF!</v>
      </c>
      <c r="I3019" s="4">
        <v>77.308944400000001</v>
      </c>
      <c r="J3019" s="4">
        <v>28.6281517</v>
      </c>
      <c r="K3019" s="4" t="s">
        <v>760</v>
      </c>
      <c r="L3019" s="4" t="s">
        <v>26</v>
      </c>
      <c r="M3019" s="4" t="s">
        <v>27</v>
      </c>
      <c r="N3019" s="4" t="s">
        <v>36</v>
      </c>
      <c r="O3019" s="4" t="s">
        <v>27</v>
      </c>
      <c r="P3019" s="4" t="s">
        <v>27</v>
      </c>
      <c r="Q3019" s="4">
        <v>1</v>
      </c>
      <c r="R3019" s="4">
        <v>11</v>
      </c>
      <c r="S3019" s="4">
        <v>300</v>
      </c>
      <c r="T30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19" s="4">
        <v>3.4</v>
      </c>
      <c r="V30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19" s="8" t="s">
        <v>8742</v>
      </c>
      <c r="X3019" s="8">
        <v>40336</v>
      </c>
      <c r="Y3019" s="4" t="str">
        <f t="shared" si="282"/>
        <v>2010</v>
      </c>
      <c r="Z3019" s="4" t="str">
        <f t="shared" si="283"/>
        <v>06</v>
      </c>
      <c r="AA3019" s="4" t="str">
        <f t="shared" si="284"/>
        <v>June</v>
      </c>
      <c r="AB3019" s="4" t="str" cm="1">
        <f t="array" ref="AB3019">_xlfn.IFS(AA3019="September", "Q2", AA3019="August", "Q2", AA3019="July", "Q2", AA3019="April", "Q1", AA3019="May", "Q1", AA3019="June", "Q1", AA3019="October", "Q3", AA3019="November", "Q3", AA3019="December", "Q3", AA3019="January", "Q4", AA3019="February", "Q4", AA3019="March", "Q4")</f>
        <v>Q1</v>
      </c>
      <c r="AC3019" s="4" t="str">
        <f t="shared" si="285"/>
        <v>2010-June</v>
      </c>
      <c r="AD3019" s="4">
        <f t="shared" si="286"/>
        <v>0</v>
      </c>
      <c r="AE3019" s="4" t="str">
        <f t="shared" si="287"/>
        <v>Saturday</v>
      </c>
      <c r="AF3019" s="4" t="str" cm="1">
        <f t="array" ref="AF3019">_xlfn.IFS(AA3019="April", "FM1", AA3019="May", "FM2", AA3019="June", "FM3", AA3019="July", "FM4", AA3019="August", "FM5", AA3019="September", "FM6", AA3019="October", "FM7", AA3019="November", "FM8", AA3019="December", "FM9", AA3019="January", "FM10", AA3019="February", "FM11", AA3019="March", "FM12")</f>
        <v>FM3</v>
      </c>
      <c r="AG3019" s="4" t="str" cm="1">
        <f t="array" ref="AG3019">_xlfn.IFS(AF3019="FM6","Q2", AF3019="FM5", "Q2", AF3019="FM4", "Q2", AF3019="FM1", "Q1", AF3019="FM2", "Q1",AF3019="FM3", "Q1", AF3019="FM7", "Q3", AF3019="FM8", "Q3", AF3019="FM9", "Q3", AF3019="FM10", "Q4", AF3019="FM11", "Q4", AF3019="FM12", "Q4")</f>
        <v>Q1</v>
      </c>
    </row>
    <row r="3020" spans="1:33" x14ac:dyDescent="0.25">
      <c r="A3020" s="4">
        <v>303261</v>
      </c>
      <c r="B3020" s="5" t="s">
        <v>8743</v>
      </c>
      <c r="C3020" s="4">
        <v>1</v>
      </c>
      <c r="D3020" s="5" t="s">
        <v>21</v>
      </c>
      <c r="E3020" s="4" t="s">
        <v>8744</v>
      </c>
      <c r="F3020" s="4" t="s">
        <v>8295</v>
      </c>
      <c r="G3020" s="4" t="s">
        <v>8296</v>
      </c>
      <c r="H3020" s="4" t="e">
        <f>VLOOKUP(Table1[[#This Row],[CountryCode]],#REF!, 2,0)</f>
        <v>#REF!</v>
      </c>
      <c r="I3020" s="4">
        <v>77.241345269999997</v>
      </c>
      <c r="J3020" s="4">
        <v>28.631142400000002</v>
      </c>
      <c r="K3020" s="4" t="s">
        <v>667</v>
      </c>
      <c r="L3020" s="4" t="s">
        <v>26</v>
      </c>
      <c r="M3020" s="4" t="s">
        <v>27</v>
      </c>
      <c r="N3020" s="4" t="s">
        <v>27</v>
      </c>
      <c r="O3020" s="4" t="s">
        <v>27</v>
      </c>
      <c r="P3020" s="4" t="s">
        <v>27</v>
      </c>
      <c r="Q3020" s="4">
        <v>1</v>
      </c>
      <c r="R3020" s="4">
        <v>117</v>
      </c>
      <c r="S3020" s="4">
        <v>300</v>
      </c>
      <c r="T30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20" s="4">
        <v>3.5</v>
      </c>
      <c r="V30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20" s="8" t="s">
        <v>8121</v>
      </c>
      <c r="X3020" s="8">
        <v>42528</v>
      </c>
      <c r="Y3020" s="4" t="str">
        <f t="shared" si="282"/>
        <v>2016</v>
      </c>
      <c r="Z3020" s="4" t="str">
        <f t="shared" si="283"/>
        <v>06</v>
      </c>
      <c r="AA3020" s="4" t="str">
        <f t="shared" si="284"/>
        <v>June</v>
      </c>
      <c r="AB3020" s="4" t="str" cm="1">
        <f t="array" ref="AB3020">_xlfn.IFS(AA3020="September", "Q2", AA3020="August", "Q2", AA3020="July", "Q2", AA3020="April", "Q1", AA3020="May", "Q1", AA3020="June", "Q1", AA3020="October", "Q3", AA3020="November", "Q3", AA3020="December", "Q3", AA3020="January", "Q4", AA3020="February", "Q4", AA3020="March", "Q4")</f>
        <v>Q1</v>
      </c>
      <c r="AC3020" s="4" t="str">
        <f t="shared" si="285"/>
        <v>2016-June</v>
      </c>
      <c r="AD3020" s="4">
        <f t="shared" si="286"/>
        <v>1</v>
      </c>
      <c r="AE3020" s="4" t="str">
        <f t="shared" si="287"/>
        <v>Sunday</v>
      </c>
      <c r="AF3020" s="4" t="str" cm="1">
        <f t="array" ref="AF3020">_xlfn.IFS(AA3020="April", "FM1", AA3020="May", "FM2", AA3020="June", "FM3", AA3020="July", "FM4", AA3020="August", "FM5", AA3020="September", "FM6", AA3020="October", "FM7", AA3020="November", "FM8", AA3020="December", "FM9", AA3020="January", "FM10", AA3020="February", "FM11", AA3020="March", "FM12")</f>
        <v>FM3</v>
      </c>
      <c r="AG3020" s="4" t="str" cm="1">
        <f t="array" ref="AG3020">_xlfn.IFS(AF3020="FM6","Q2", AF3020="FM5", "Q2", AF3020="FM4", "Q2", AF3020="FM1", "Q1", AF3020="FM2", "Q1",AF3020="FM3", "Q1", AF3020="FM7", "Q3", AF3020="FM8", "Q3", AF3020="FM9", "Q3", AF3020="FM10", "Q4", AF3020="FM11", "Q4", AF3020="FM12", "Q4")</f>
        <v>Q1</v>
      </c>
    </row>
    <row r="3021" spans="1:33" x14ac:dyDescent="0.25">
      <c r="A3021" s="4">
        <v>18322591</v>
      </c>
      <c r="B3021" s="5" t="s">
        <v>8745</v>
      </c>
      <c r="C3021" s="4">
        <v>1</v>
      </c>
      <c r="D3021" s="5" t="s">
        <v>21</v>
      </c>
      <c r="E3021" s="4" t="s">
        <v>8746</v>
      </c>
      <c r="F3021" s="4" t="s">
        <v>3423</v>
      </c>
      <c r="G3021" s="4" t="s">
        <v>3424</v>
      </c>
      <c r="H3021" s="4" t="e">
        <f>VLOOKUP(Table1[[#This Row],[CountryCode]],#REF!, 2,0)</f>
        <v>#REF!</v>
      </c>
      <c r="I3021" s="4">
        <v>77.302774299999996</v>
      </c>
      <c r="J3021" s="4">
        <v>28.653406400000001</v>
      </c>
      <c r="K3021" s="4" t="s">
        <v>1250</v>
      </c>
      <c r="L3021" s="4" t="s">
        <v>26</v>
      </c>
      <c r="M3021" s="4" t="s">
        <v>27</v>
      </c>
      <c r="N3021" s="4" t="s">
        <v>27</v>
      </c>
      <c r="O3021" s="4" t="s">
        <v>27</v>
      </c>
      <c r="P3021" s="4" t="s">
        <v>27</v>
      </c>
      <c r="Q3021" s="4">
        <v>1</v>
      </c>
      <c r="R3021" s="4">
        <v>32</v>
      </c>
      <c r="S3021" s="4">
        <v>300</v>
      </c>
      <c r="T30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21" s="4">
        <v>3.4</v>
      </c>
      <c r="V30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21" s="8" t="s">
        <v>3470</v>
      </c>
      <c r="X3021" s="8">
        <v>42175</v>
      </c>
      <c r="Y3021" s="4" t="str">
        <f t="shared" si="282"/>
        <v>2015</v>
      </c>
      <c r="Z3021" s="4" t="str">
        <f t="shared" si="283"/>
        <v>06</v>
      </c>
      <c r="AA3021" s="4" t="str">
        <f t="shared" si="284"/>
        <v>June</v>
      </c>
      <c r="AB3021" s="4" t="str" cm="1">
        <f t="array" ref="AB3021">_xlfn.IFS(AA3021="September", "Q2", AA3021="August", "Q2", AA3021="July", "Q2", AA3021="April", "Q1", AA3021="May", "Q1", AA3021="June", "Q1", AA3021="October", "Q3", AA3021="November", "Q3", AA3021="December", "Q3", AA3021="January", "Q4", AA3021="February", "Q4", AA3021="March", "Q4")</f>
        <v>Q1</v>
      </c>
      <c r="AC3021" s="4" t="str">
        <f t="shared" si="285"/>
        <v>2015-June</v>
      </c>
      <c r="AD3021" s="4">
        <f t="shared" si="286"/>
        <v>5</v>
      </c>
      <c r="AE3021" s="4" t="str">
        <f t="shared" si="287"/>
        <v>Thursday</v>
      </c>
      <c r="AF3021" s="4" t="str" cm="1">
        <f t="array" ref="AF3021">_xlfn.IFS(AA3021="April", "FM1", AA3021="May", "FM2", AA3021="June", "FM3", AA3021="July", "FM4", AA3021="August", "FM5", AA3021="September", "FM6", AA3021="October", "FM7", AA3021="November", "FM8", AA3021="December", "FM9", AA3021="January", "FM10", AA3021="February", "FM11", AA3021="March", "FM12")</f>
        <v>FM3</v>
      </c>
      <c r="AG3021" s="4" t="str" cm="1">
        <f t="array" ref="AG3021">_xlfn.IFS(AF3021="FM6","Q2", AF3021="FM5", "Q2", AF3021="FM4", "Q2", AF3021="FM1", "Q1", AF3021="FM2", "Q1",AF3021="FM3", "Q1", AF3021="FM7", "Q3", AF3021="FM8", "Q3", AF3021="FM9", "Q3", AF3021="FM10", "Q4", AF3021="FM11", "Q4", AF3021="FM12", "Q4")</f>
        <v>Q1</v>
      </c>
    </row>
    <row r="3022" spans="1:33" x14ac:dyDescent="0.25">
      <c r="A3022" s="4">
        <v>308189</v>
      </c>
      <c r="B3022" s="5" t="s">
        <v>8747</v>
      </c>
      <c r="C3022" s="4">
        <v>1</v>
      </c>
      <c r="D3022" s="5" t="s">
        <v>21</v>
      </c>
      <c r="E3022" s="4" t="s">
        <v>8748</v>
      </c>
      <c r="F3022" s="4" t="s">
        <v>2385</v>
      </c>
      <c r="G3022" s="4" t="s">
        <v>2386</v>
      </c>
      <c r="H3022" s="4" t="e">
        <f>VLOOKUP(Table1[[#This Row],[CountryCode]],#REF!, 2,0)</f>
        <v>#REF!</v>
      </c>
      <c r="I3022" s="4">
        <v>77.130679900000004</v>
      </c>
      <c r="J3022" s="4">
        <v>28.648977299999999</v>
      </c>
      <c r="K3022" s="4" t="s">
        <v>8749</v>
      </c>
      <c r="L3022" s="4" t="s">
        <v>26</v>
      </c>
      <c r="M3022" s="4" t="s">
        <v>27</v>
      </c>
      <c r="N3022" s="4" t="s">
        <v>27</v>
      </c>
      <c r="O3022" s="4" t="s">
        <v>27</v>
      </c>
      <c r="P3022" s="4" t="s">
        <v>27</v>
      </c>
      <c r="Q3022" s="4">
        <v>1</v>
      </c>
      <c r="R3022" s="4">
        <v>9</v>
      </c>
      <c r="S3022" s="4">
        <v>300</v>
      </c>
      <c r="T30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22" s="4">
        <v>3.1</v>
      </c>
      <c r="V30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22" s="8" t="s">
        <v>8750</v>
      </c>
      <c r="X3022" s="8">
        <v>41427</v>
      </c>
      <c r="Y3022" s="4" t="str">
        <f t="shared" si="282"/>
        <v>2013</v>
      </c>
      <c r="Z3022" s="4" t="str">
        <f t="shared" si="283"/>
        <v>06</v>
      </c>
      <c r="AA3022" s="4" t="str">
        <f t="shared" si="284"/>
        <v>June</v>
      </c>
      <c r="AB3022" s="4" t="str" cm="1">
        <f t="array" ref="AB3022">_xlfn.IFS(AA3022="September", "Q2", AA3022="August", "Q2", AA3022="July", "Q2", AA3022="April", "Q1", AA3022="May", "Q1", AA3022="June", "Q1", AA3022="October", "Q3", AA3022="November", "Q3", AA3022="December", "Q3", AA3022="January", "Q4", AA3022="February", "Q4", AA3022="March", "Q4")</f>
        <v>Q1</v>
      </c>
      <c r="AC3022" s="4" t="str">
        <f t="shared" si="285"/>
        <v>2013-June</v>
      </c>
      <c r="AD3022" s="4">
        <f t="shared" si="286"/>
        <v>6</v>
      </c>
      <c r="AE3022" s="4" t="str">
        <f t="shared" si="287"/>
        <v>Friday</v>
      </c>
      <c r="AF3022" s="4" t="str" cm="1">
        <f t="array" ref="AF3022">_xlfn.IFS(AA3022="April", "FM1", AA3022="May", "FM2", AA3022="June", "FM3", AA3022="July", "FM4", AA3022="August", "FM5", AA3022="September", "FM6", AA3022="October", "FM7", AA3022="November", "FM8", AA3022="December", "FM9", AA3022="January", "FM10", AA3022="February", "FM11", AA3022="March", "FM12")</f>
        <v>FM3</v>
      </c>
      <c r="AG3022" s="4" t="str" cm="1">
        <f t="array" ref="AG3022">_xlfn.IFS(AF3022="FM6","Q2", AF3022="FM5", "Q2", AF3022="FM4", "Q2", AF3022="FM1", "Q1", AF3022="FM2", "Q1",AF3022="FM3", "Q1", AF3022="FM7", "Q3", AF3022="FM8", "Q3", AF3022="FM9", "Q3", AF3022="FM10", "Q4", AF3022="FM11", "Q4", AF3022="FM12", "Q4")</f>
        <v>Q1</v>
      </c>
    </row>
    <row r="3023" spans="1:33" x14ac:dyDescent="0.25">
      <c r="A3023" s="4">
        <v>18382373</v>
      </c>
      <c r="B3023" s="5" t="s">
        <v>8751</v>
      </c>
      <c r="C3023" s="4">
        <v>1</v>
      </c>
      <c r="D3023" s="5" t="s">
        <v>21</v>
      </c>
      <c r="E3023" s="4" t="s">
        <v>8752</v>
      </c>
      <c r="F3023" s="4" t="s">
        <v>483</v>
      </c>
      <c r="G3023" s="4" t="s">
        <v>484</v>
      </c>
      <c r="H3023" s="4" t="e">
        <f>VLOOKUP(Table1[[#This Row],[CountryCode]],#REF!, 2,0)</f>
        <v>#REF!</v>
      </c>
      <c r="I3023" s="4">
        <v>77.192233700000003</v>
      </c>
      <c r="J3023" s="4">
        <v>28.527802399999999</v>
      </c>
      <c r="K3023" s="4" t="s">
        <v>701</v>
      </c>
      <c r="L3023" s="4" t="s">
        <v>26</v>
      </c>
      <c r="M3023" s="4" t="s">
        <v>27</v>
      </c>
      <c r="N3023" s="4" t="s">
        <v>27</v>
      </c>
      <c r="O3023" s="4" t="s">
        <v>27</v>
      </c>
      <c r="P3023" s="4" t="s">
        <v>27</v>
      </c>
      <c r="Q3023" s="4">
        <v>1</v>
      </c>
      <c r="R3023" s="4">
        <v>1</v>
      </c>
      <c r="S3023" s="4">
        <v>300</v>
      </c>
      <c r="T30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23" s="4">
        <v>1</v>
      </c>
      <c r="V30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23" s="8" t="s">
        <v>7312</v>
      </c>
      <c r="X3023" s="8">
        <v>40354</v>
      </c>
      <c r="Y3023" s="4" t="str">
        <f t="shared" si="282"/>
        <v>2010</v>
      </c>
      <c r="Z3023" s="4" t="str">
        <f t="shared" si="283"/>
        <v>06</v>
      </c>
      <c r="AA3023" s="4" t="str">
        <f t="shared" si="284"/>
        <v>June</v>
      </c>
      <c r="AB3023" s="4" t="str" cm="1">
        <f t="array" ref="AB3023">_xlfn.IFS(AA3023="September", "Q2", AA3023="August", "Q2", AA3023="July", "Q2", AA3023="April", "Q1", AA3023="May", "Q1", AA3023="June", "Q1", AA3023="October", "Q3", AA3023="November", "Q3", AA3023="December", "Q3", AA3023="January", "Q4", AA3023="February", "Q4", AA3023="March", "Q4")</f>
        <v>Q1</v>
      </c>
      <c r="AC3023" s="4" t="str">
        <f t="shared" si="285"/>
        <v>2010-June</v>
      </c>
      <c r="AD3023" s="4">
        <f t="shared" si="286"/>
        <v>4</v>
      </c>
      <c r="AE3023" s="4" t="str">
        <f t="shared" si="287"/>
        <v>Wednesday</v>
      </c>
      <c r="AF3023" s="4" t="str" cm="1">
        <f t="array" ref="AF3023">_xlfn.IFS(AA3023="April", "FM1", AA3023="May", "FM2", AA3023="June", "FM3", AA3023="July", "FM4", AA3023="August", "FM5", AA3023="September", "FM6", AA3023="October", "FM7", AA3023="November", "FM8", AA3023="December", "FM9", AA3023="January", "FM10", AA3023="February", "FM11", AA3023="March", "FM12")</f>
        <v>FM3</v>
      </c>
      <c r="AG3023" s="4" t="str" cm="1">
        <f t="array" ref="AG3023">_xlfn.IFS(AF3023="FM6","Q2", AF3023="FM5", "Q2", AF3023="FM4", "Q2", AF3023="FM1", "Q1", AF3023="FM2", "Q1",AF3023="FM3", "Q1", AF3023="FM7", "Q3", AF3023="FM8", "Q3", AF3023="FM9", "Q3", AF3023="FM10", "Q4", AF3023="FM11", "Q4", AF3023="FM12", "Q4")</f>
        <v>Q1</v>
      </c>
    </row>
    <row r="3024" spans="1:33" x14ac:dyDescent="0.25">
      <c r="A3024" s="4">
        <v>18414508</v>
      </c>
      <c r="B3024" s="5" t="s">
        <v>8753</v>
      </c>
      <c r="C3024" s="4">
        <v>1</v>
      </c>
      <c r="D3024" s="5" t="s">
        <v>21</v>
      </c>
      <c r="E3024" s="4" t="s">
        <v>8754</v>
      </c>
      <c r="F3024" s="4" t="s">
        <v>483</v>
      </c>
      <c r="G3024" s="4" t="s">
        <v>484</v>
      </c>
      <c r="H3024" s="4" t="e">
        <f>VLOOKUP(Table1[[#This Row],[CountryCode]],#REF!, 2,0)</f>
        <v>#REF!</v>
      </c>
      <c r="I3024" s="4">
        <v>77.195468099999999</v>
      </c>
      <c r="J3024" s="4">
        <v>28.523180199999999</v>
      </c>
      <c r="K3024" s="4" t="s">
        <v>701</v>
      </c>
      <c r="L3024" s="4" t="s">
        <v>26</v>
      </c>
      <c r="M3024" s="4" t="s">
        <v>27</v>
      </c>
      <c r="N3024" s="4" t="s">
        <v>27</v>
      </c>
      <c r="O3024" s="4" t="s">
        <v>27</v>
      </c>
      <c r="P3024" s="4" t="s">
        <v>27</v>
      </c>
      <c r="Q3024" s="4">
        <v>1</v>
      </c>
      <c r="R3024" s="4">
        <v>1</v>
      </c>
      <c r="S3024" s="4">
        <v>300</v>
      </c>
      <c r="T30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24" s="4">
        <v>1</v>
      </c>
      <c r="V30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24" s="8" t="s">
        <v>6954</v>
      </c>
      <c r="X3024" s="8">
        <v>43267</v>
      </c>
      <c r="Y3024" s="4" t="str">
        <f t="shared" si="282"/>
        <v>2018</v>
      </c>
      <c r="Z3024" s="4" t="str">
        <f t="shared" si="283"/>
        <v>06</v>
      </c>
      <c r="AA3024" s="4" t="str">
        <f t="shared" si="284"/>
        <v>June</v>
      </c>
      <c r="AB3024" s="4" t="str" cm="1">
        <f t="array" ref="AB3024">_xlfn.IFS(AA3024="September", "Q2", AA3024="August", "Q2", AA3024="July", "Q2", AA3024="April", "Q1", AA3024="May", "Q1", AA3024="June", "Q1", AA3024="October", "Q3", AA3024="November", "Q3", AA3024="December", "Q3", AA3024="January", "Q4", AA3024="February", "Q4", AA3024="March", "Q4")</f>
        <v>Q1</v>
      </c>
      <c r="AC3024" s="4" t="str">
        <f t="shared" si="285"/>
        <v>2018-June</v>
      </c>
      <c r="AD3024" s="4">
        <f t="shared" si="286"/>
        <v>5</v>
      </c>
      <c r="AE3024" s="4" t="str">
        <f t="shared" si="287"/>
        <v>Thursday</v>
      </c>
      <c r="AF3024" s="4" t="str" cm="1">
        <f t="array" ref="AF3024">_xlfn.IFS(AA3024="April", "FM1", AA3024="May", "FM2", AA3024="June", "FM3", AA3024="July", "FM4", AA3024="August", "FM5", AA3024="September", "FM6", AA3024="October", "FM7", AA3024="November", "FM8", AA3024="December", "FM9", AA3024="January", "FM10", AA3024="February", "FM11", AA3024="March", "FM12")</f>
        <v>FM3</v>
      </c>
      <c r="AG3024" s="4" t="str" cm="1">
        <f t="array" ref="AG3024">_xlfn.IFS(AF3024="FM6","Q2", AF3024="FM5", "Q2", AF3024="FM4", "Q2", AF3024="FM1", "Q1", AF3024="FM2", "Q1",AF3024="FM3", "Q1", AF3024="FM7", "Q3", AF3024="FM8", "Q3", AF3024="FM9", "Q3", AF3024="FM10", "Q4", AF3024="FM11", "Q4", AF3024="FM12", "Q4")</f>
        <v>Q1</v>
      </c>
    </row>
    <row r="3025" spans="1:33" x14ac:dyDescent="0.25">
      <c r="A3025" s="4">
        <v>18291201</v>
      </c>
      <c r="B3025" s="5" t="s">
        <v>8755</v>
      </c>
      <c r="C3025" s="4">
        <v>1</v>
      </c>
      <c r="D3025" s="5" t="s">
        <v>21</v>
      </c>
      <c r="E3025" s="4" t="s">
        <v>8756</v>
      </c>
      <c r="F3025" s="4" t="s">
        <v>217</v>
      </c>
      <c r="G3025" s="4" t="s">
        <v>218</v>
      </c>
      <c r="H3025" s="4" t="e">
        <f>VLOOKUP(Table1[[#This Row],[CountryCode]],#REF!, 2,0)</f>
        <v>#REF!</v>
      </c>
      <c r="I3025" s="4">
        <v>77.299921359999999</v>
      </c>
      <c r="J3025" s="4">
        <v>28.619613959999999</v>
      </c>
      <c r="K3025" s="4" t="s">
        <v>1468</v>
      </c>
      <c r="L3025" s="4" t="s">
        <v>26</v>
      </c>
      <c r="M3025" s="4" t="s">
        <v>27</v>
      </c>
      <c r="N3025" s="4" t="s">
        <v>27</v>
      </c>
      <c r="O3025" s="4" t="s">
        <v>27</v>
      </c>
      <c r="P3025" s="4" t="s">
        <v>27</v>
      </c>
      <c r="Q3025" s="4">
        <v>1</v>
      </c>
      <c r="R3025" s="4">
        <v>5</v>
      </c>
      <c r="S3025" s="4">
        <v>300</v>
      </c>
      <c r="T30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25" s="4">
        <v>3</v>
      </c>
      <c r="V30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25" s="8" t="s">
        <v>224</v>
      </c>
      <c r="X3025" s="8">
        <v>41076</v>
      </c>
      <c r="Y3025" s="4" t="str">
        <f t="shared" si="282"/>
        <v>2012</v>
      </c>
      <c r="Z3025" s="4" t="str">
        <f t="shared" si="283"/>
        <v>06</v>
      </c>
      <c r="AA3025" s="4" t="str">
        <f t="shared" si="284"/>
        <v>June</v>
      </c>
      <c r="AB3025" s="4" t="str" cm="1">
        <f t="array" ref="AB3025">_xlfn.IFS(AA3025="September", "Q2", AA3025="August", "Q2", AA3025="July", "Q2", AA3025="April", "Q1", AA3025="May", "Q1", AA3025="June", "Q1", AA3025="October", "Q3", AA3025="November", "Q3", AA3025="December", "Q3", AA3025="January", "Q4", AA3025="February", "Q4", AA3025="March", "Q4")</f>
        <v>Q1</v>
      </c>
      <c r="AC3025" s="4" t="str">
        <f t="shared" si="285"/>
        <v>2012-June</v>
      </c>
      <c r="AD3025" s="4">
        <f t="shared" si="286"/>
        <v>5</v>
      </c>
      <c r="AE3025" s="4" t="str">
        <f t="shared" si="287"/>
        <v>Thursday</v>
      </c>
      <c r="AF3025" s="4" t="str" cm="1">
        <f t="array" ref="AF3025">_xlfn.IFS(AA3025="April", "FM1", AA3025="May", "FM2", AA3025="June", "FM3", AA3025="July", "FM4", AA3025="August", "FM5", AA3025="September", "FM6", AA3025="October", "FM7", AA3025="November", "FM8", AA3025="December", "FM9", AA3025="January", "FM10", AA3025="February", "FM11", AA3025="March", "FM12")</f>
        <v>FM3</v>
      </c>
      <c r="AG3025" s="4" t="str" cm="1">
        <f t="array" ref="AG3025">_xlfn.IFS(AF3025="FM6","Q2", AF3025="FM5", "Q2", AF3025="FM4", "Q2", AF3025="FM1", "Q1", AF3025="FM2", "Q1",AF3025="FM3", "Q1", AF3025="FM7", "Q3", AF3025="FM8", "Q3", AF3025="FM9", "Q3", AF3025="FM10", "Q4", AF3025="FM11", "Q4", AF3025="FM12", "Q4")</f>
        <v>Q1</v>
      </c>
    </row>
    <row r="3026" spans="1:33" x14ac:dyDescent="0.25">
      <c r="A3026" s="4">
        <v>6225</v>
      </c>
      <c r="B3026" s="5" t="s">
        <v>8757</v>
      </c>
      <c r="C3026" s="4">
        <v>1</v>
      </c>
      <c r="D3026" s="5" t="s">
        <v>21</v>
      </c>
      <c r="E3026" s="4" t="s">
        <v>8758</v>
      </c>
      <c r="F3026" s="4" t="s">
        <v>150</v>
      </c>
      <c r="G3026" s="4" t="s">
        <v>151</v>
      </c>
      <c r="H3026" s="4" t="e">
        <f>VLOOKUP(Table1[[#This Row],[CountryCode]],#REF!, 2,0)</f>
        <v>#REF!</v>
      </c>
      <c r="I3026" s="4">
        <v>77.336368199999995</v>
      </c>
      <c r="J3026" s="4">
        <v>28.612808300000001</v>
      </c>
      <c r="K3026" s="4" t="s">
        <v>999</v>
      </c>
      <c r="L3026" s="4" t="s">
        <v>26</v>
      </c>
      <c r="M3026" s="4" t="s">
        <v>27</v>
      </c>
      <c r="N3026" s="4" t="s">
        <v>27</v>
      </c>
      <c r="O3026" s="4" t="s">
        <v>27</v>
      </c>
      <c r="P3026" s="4" t="s">
        <v>27</v>
      </c>
      <c r="Q3026" s="4">
        <v>1</v>
      </c>
      <c r="R3026" s="4">
        <v>24</v>
      </c>
      <c r="S3026" s="4">
        <v>300</v>
      </c>
      <c r="T30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26" s="4">
        <v>3</v>
      </c>
      <c r="V30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26" s="8" t="s">
        <v>1156</v>
      </c>
      <c r="X3026" s="8">
        <v>41430</v>
      </c>
      <c r="Y3026" s="4" t="str">
        <f t="shared" si="282"/>
        <v>2013</v>
      </c>
      <c r="Z3026" s="4" t="str">
        <f t="shared" si="283"/>
        <v>06</v>
      </c>
      <c r="AA3026" s="4" t="str">
        <f t="shared" si="284"/>
        <v>June</v>
      </c>
      <c r="AB3026" s="4" t="str" cm="1">
        <f t="array" ref="AB3026">_xlfn.IFS(AA3026="September", "Q2", AA3026="August", "Q2", AA3026="July", "Q2", AA3026="April", "Q1", AA3026="May", "Q1", AA3026="June", "Q1", AA3026="October", "Q3", AA3026="November", "Q3", AA3026="December", "Q3", AA3026="January", "Q4", AA3026="February", "Q4", AA3026="March", "Q4")</f>
        <v>Q1</v>
      </c>
      <c r="AC3026" s="4" t="str">
        <f t="shared" si="285"/>
        <v>2013-June</v>
      </c>
      <c r="AD3026" s="4">
        <f t="shared" si="286"/>
        <v>2</v>
      </c>
      <c r="AE3026" s="4" t="str">
        <f t="shared" si="287"/>
        <v>Monday</v>
      </c>
      <c r="AF3026" s="4" t="str" cm="1">
        <f t="array" ref="AF3026">_xlfn.IFS(AA3026="April", "FM1", AA3026="May", "FM2", AA3026="June", "FM3", AA3026="July", "FM4", AA3026="August", "FM5", AA3026="September", "FM6", AA3026="October", "FM7", AA3026="November", "FM8", AA3026="December", "FM9", AA3026="January", "FM10", AA3026="February", "FM11", AA3026="March", "FM12")</f>
        <v>FM3</v>
      </c>
      <c r="AG3026" s="4" t="str" cm="1">
        <f t="array" ref="AG3026">_xlfn.IFS(AF3026="FM6","Q2", AF3026="FM5", "Q2", AF3026="FM4", "Q2", AF3026="FM1", "Q1", AF3026="FM2", "Q1",AF3026="FM3", "Q1", AF3026="FM7", "Q3", AF3026="FM8", "Q3", AF3026="FM9", "Q3", AF3026="FM10", "Q4", AF3026="FM11", "Q4", AF3026="FM12", "Q4")</f>
        <v>Q1</v>
      </c>
    </row>
    <row r="3027" spans="1:33" x14ac:dyDescent="0.25">
      <c r="A3027" s="4">
        <v>312087</v>
      </c>
      <c r="B3027" s="5" t="s">
        <v>8720</v>
      </c>
      <c r="C3027" s="4">
        <v>1</v>
      </c>
      <c r="D3027" s="5" t="s">
        <v>21</v>
      </c>
      <c r="E3027" s="4" t="s">
        <v>8759</v>
      </c>
      <c r="F3027" s="4" t="s">
        <v>4140</v>
      </c>
      <c r="G3027" s="4" t="s">
        <v>4139</v>
      </c>
      <c r="H3027" s="4" t="e">
        <f>VLOOKUP(Table1[[#This Row],[CountryCode]],#REF!, 2,0)</f>
        <v>#REF!</v>
      </c>
      <c r="I3027" s="4">
        <v>77.146601599999997</v>
      </c>
      <c r="J3027" s="4">
        <v>28.656952400000002</v>
      </c>
      <c r="K3027" s="4" t="s">
        <v>960</v>
      </c>
      <c r="L3027" s="4" t="s">
        <v>26</v>
      </c>
      <c r="M3027" s="4" t="s">
        <v>27</v>
      </c>
      <c r="N3027" s="4" t="s">
        <v>27</v>
      </c>
      <c r="O3027" s="4" t="s">
        <v>27</v>
      </c>
      <c r="P3027" s="4" t="s">
        <v>27</v>
      </c>
      <c r="Q3027" s="4">
        <v>1</v>
      </c>
      <c r="R3027" s="4">
        <v>6</v>
      </c>
      <c r="S3027" s="4">
        <v>300</v>
      </c>
      <c r="T30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27" s="4">
        <v>3.1</v>
      </c>
      <c r="V30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27" s="8" t="s">
        <v>5790</v>
      </c>
      <c r="X3027" s="8">
        <v>42898</v>
      </c>
      <c r="Y3027" s="4" t="str">
        <f t="shared" si="282"/>
        <v>2017</v>
      </c>
      <c r="Z3027" s="4" t="str">
        <f t="shared" si="283"/>
        <v>06</v>
      </c>
      <c r="AA3027" s="4" t="str">
        <f t="shared" si="284"/>
        <v>June</v>
      </c>
      <c r="AB3027" s="4" t="str" cm="1">
        <f t="array" ref="AB3027">_xlfn.IFS(AA3027="September", "Q2", AA3027="August", "Q2", AA3027="July", "Q2", AA3027="April", "Q1", AA3027="May", "Q1", AA3027="June", "Q1", AA3027="October", "Q3", AA3027="November", "Q3", AA3027="December", "Q3", AA3027="January", "Q4", AA3027="February", "Q4", AA3027="March", "Q4")</f>
        <v>Q1</v>
      </c>
      <c r="AC3027" s="4" t="str">
        <f t="shared" si="285"/>
        <v>2017-June</v>
      </c>
      <c r="AD3027" s="4">
        <f t="shared" si="286"/>
        <v>0</v>
      </c>
      <c r="AE3027" s="4" t="str">
        <f t="shared" si="287"/>
        <v>Saturday</v>
      </c>
      <c r="AF3027" s="4" t="str" cm="1">
        <f t="array" ref="AF3027">_xlfn.IFS(AA3027="April", "FM1", AA3027="May", "FM2", AA3027="June", "FM3", AA3027="July", "FM4", AA3027="August", "FM5", AA3027="September", "FM6", AA3027="October", "FM7", AA3027="November", "FM8", AA3027="December", "FM9", AA3027="January", "FM10", AA3027="February", "FM11", AA3027="March", "FM12")</f>
        <v>FM3</v>
      </c>
      <c r="AG3027" s="4" t="str" cm="1">
        <f t="array" ref="AG3027">_xlfn.IFS(AF3027="FM6","Q2", AF3027="FM5", "Q2", AF3027="FM4", "Q2", AF3027="FM1", "Q1", AF3027="FM2", "Q1",AF3027="FM3", "Q1", AF3027="FM7", "Q3", AF3027="FM8", "Q3", AF3027="FM9", "Q3", AF3027="FM10", "Q4", AF3027="FM11", "Q4", AF3027="FM12", "Q4")</f>
        <v>Q1</v>
      </c>
    </row>
    <row r="3028" spans="1:33" x14ac:dyDescent="0.25">
      <c r="A3028" s="4">
        <v>6355</v>
      </c>
      <c r="B3028" s="5" t="s">
        <v>8760</v>
      </c>
      <c r="C3028" s="4">
        <v>1</v>
      </c>
      <c r="D3028" s="5" t="s">
        <v>21</v>
      </c>
      <c r="E3028" s="4" t="s">
        <v>8761</v>
      </c>
      <c r="F3028" s="4" t="s">
        <v>2581</v>
      </c>
      <c r="G3028" s="4" t="s">
        <v>2582</v>
      </c>
      <c r="H3028" s="4" t="e">
        <f>VLOOKUP(Table1[[#This Row],[CountryCode]],#REF!, 2,0)</f>
        <v>#REF!</v>
      </c>
      <c r="I3028" s="4">
        <v>77.211230430000001</v>
      </c>
      <c r="J3028" s="4">
        <v>28.646136340000002</v>
      </c>
      <c r="K3028" s="4" t="s">
        <v>3852</v>
      </c>
      <c r="L3028" s="4" t="s">
        <v>26</v>
      </c>
      <c r="M3028" s="4" t="s">
        <v>27</v>
      </c>
      <c r="N3028" s="4" t="s">
        <v>27</v>
      </c>
      <c r="O3028" s="4" t="s">
        <v>27</v>
      </c>
      <c r="P3028" s="4" t="s">
        <v>27</v>
      </c>
      <c r="Q3028" s="4">
        <v>1</v>
      </c>
      <c r="R3028" s="4">
        <v>8</v>
      </c>
      <c r="S3028" s="4">
        <v>300</v>
      </c>
      <c r="T30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28" s="4">
        <v>2.9</v>
      </c>
      <c r="V30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028" s="8" t="s">
        <v>8762</v>
      </c>
      <c r="X3028" s="8">
        <v>41802</v>
      </c>
      <c r="Y3028" s="4" t="str">
        <f t="shared" si="282"/>
        <v>2014</v>
      </c>
      <c r="Z3028" s="4" t="str">
        <f t="shared" si="283"/>
        <v>06</v>
      </c>
      <c r="AA3028" s="4" t="str">
        <f t="shared" si="284"/>
        <v>June</v>
      </c>
      <c r="AB3028" s="4" t="str" cm="1">
        <f t="array" ref="AB3028">_xlfn.IFS(AA3028="September", "Q2", AA3028="August", "Q2", AA3028="July", "Q2", AA3028="April", "Q1", AA3028="May", "Q1", AA3028="June", "Q1", AA3028="October", "Q3", AA3028="November", "Q3", AA3028="December", "Q3", AA3028="January", "Q4", AA3028="February", "Q4", AA3028="March", "Q4")</f>
        <v>Q1</v>
      </c>
      <c r="AC3028" s="4" t="str">
        <f t="shared" si="285"/>
        <v>2014-June</v>
      </c>
      <c r="AD3028" s="4">
        <f t="shared" si="286"/>
        <v>3</v>
      </c>
      <c r="AE3028" s="4" t="str">
        <f t="shared" si="287"/>
        <v>Tuesday</v>
      </c>
      <c r="AF3028" s="4" t="str" cm="1">
        <f t="array" ref="AF3028">_xlfn.IFS(AA3028="April", "FM1", AA3028="May", "FM2", AA3028="June", "FM3", AA3028="July", "FM4", AA3028="August", "FM5", AA3028="September", "FM6", AA3028="October", "FM7", AA3028="November", "FM8", AA3028="December", "FM9", AA3028="January", "FM10", AA3028="February", "FM11", AA3028="March", "FM12")</f>
        <v>FM3</v>
      </c>
      <c r="AG3028" s="4" t="str" cm="1">
        <f t="array" ref="AG3028">_xlfn.IFS(AF3028="FM6","Q2", AF3028="FM5", "Q2", AF3028="FM4", "Q2", AF3028="FM1", "Q1", AF3028="FM2", "Q1",AF3028="FM3", "Q1", AF3028="FM7", "Q3", AF3028="FM8", "Q3", AF3028="FM9", "Q3", AF3028="FM10", "Q4", AF3028="FM11", "Q4", AF3028="FM12", "Q4")</f>
        <v>Q1</v>
      </c>
    </row>
    <row r="3029" spans="1:33" x14ac:dyDescent="0.25">
      <c r="A3029" s="4">
        <v>7692</v>
      </c>
      <c r="B3029" s="5" t="s">
        <v>8763</v>
      </c>
      <c r="C3029" s="4">
        <v>1</v>
      </c>
      <c r="D3029" s="5" t="s">
        <v>21</v>
      </c>
      <c r="E3029" s="4" t="s">
        <v>8764</v>
      </c>
      <c r="F3029" s="4" t="s">
        <v>3844</v>
      </c>
      <c r="G3029" s="4" t="s">
        <v>3845</v>
      </c>
      <c r="H3029" s="4" t="e">
        <f>VLOOKUP(Table1[[#This Row],[CountryCode]],#REF!, 2,0)</f>
        <v>#REF!</v>
      </c>
      <c r="I3029" s="4">
        <v>77.104143199999996</v>
      </c>
      <c r="J3029" s="4">
        <v>28.675552700000001</v>
      </c>
      <c r="K3029" s="4" t="s">
        <v>918</v>
      </c>
      <c r="L3029" s="4" t="s">
        <v>26</v>
      </c>
      <c r="M3029" s="4" t="s">
        <v>27</v>
      </c>
      <c r="N3029" s="4" t="s">
        <v>27</v>
      </c>
      <c r="O3029" s="4" t="s">
        <v>27</v>
      </c>
      <c r="P3029" s="4" t="s">
        <v>27</v>
      </c>
      <c r="Q3029" s="4">
        <v>1</v>
      </c>
      <c r="R3029" s="4">
        <v>44</v>
      </c>
      <c r="S3029" s="4">
        <v>300</v>
      </c>
      <c r="T30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29" s="4">
        <v>2.9</v>
      </c>
      <c r="V30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029" s="8" t="s">
        <v>1956</v>
      </c>
      <c r="X3029" s="8">
        <v>41444</v>
      </c>
      <c r="Y3029" s="4" t="str">
        <f t="shared" si="282"/>
        <v>2013</v>
      </c>
      <c r="Z3029" s="4" t="str">
        <f t="shared" si="283"/>
        <v>06</v>
      </c>
      <c r="AA3029" s="4" t="str">
        <f t="shared" si="284"/>
        <v>June</v>
      </c>
      <c r="AB3029" s="4" t="str" cm="1">
        <f t="array" ref="AB3029">_xlfn.IFS(AA3029="September", "Q2", AA3029="August", "Q2", AA3029="July", "Q2", AA3029="April", "Q1", AA3029="May", "Q1", AA3029="June", "Q1", AA3029="October", "Q3", AA3029="November", "Q3", AA3029="December", "Q3", AA3029="January", "Q4", AA3029="February", "Q4", AA3029="March", "Q4")</f>
        <v>Q1</v>
      </c>
      <c r="AC3029" s="4" t="str">
        <f t="shared" si="285"/>
        <v>2013-June</v>
      </c>
      <c r="AD3029" s="4">
        <f t="shared" si="286"/>
        <v>2</v>
      </c>
      <c r="AE3029" s="4" t="str">
        <f t="shared" si="287"/>
        <v>Monday</v>
      </c>
      <c r="AF3029" s="4" t="str" cm="1">
        <f t="array" ref="AF3029">_xlfn.IFS(AA3029="April", "FM1", AA3029="May", "FM2", AA3029="June", "FM3", AA3029="July", "FM4", AA3029="August", "FM5", AA3029="September", "FM6", AA3029="October", "FM7", AA3029="November", "FM8", AA3029="December", "FM9", AA3029="January", "FM10", AA3029="February", "FM11", AA3029="March", "FM12")</f>
        <v>FM3</v>
      </c>
      <c r="AG3029" s="4" t="str" cm="1">
        <f t="array" ref="AG3029">_xlfn.IFS(AF3029="FM6","Q2", AF3029="FM5", "Q2", AF3029="FM4", "Q2", AF3029="FM1", "Q1", AF3029="FM2", "Q1",AF3029="FM3", "Q1", AF3029="FM7", "Q3", AF3029="FM8", "Q3", AF3029="FM9", "Q3", AF3029="FM10", "Q4", AF3029="FM11", "Q4", AF3029="FM12", "Q4")</f>
        <v>Q1</v>
      </c>
    </row>
    <row r="3030" spans="1:33" x14ac:dyDescent="0.25">
      <c r="A3030" s="4">
        <v>18248991</v>
      </c>
      <c r="B3030" s="5" t="s">
        <v>2280</v>
      </c>
      <c r="C3030" s="4">
        <v>1</v>
      </c>
      <c r="D3030" s="5" t="s">
        <v>21</v>
      </c>
      <c r="E3030" s="4" t="s">
        <v>8765</v>
      </c>
      <c r="F3030" s="4" t="s">
        <v>2404</v>
      </c>
      <c r="G3030" s="4" t="s">
        <v>2403</v>
      </c>
      <c r="H3030" s="4" t="e">
        <f>VLOOKUP(Table1[[#This Row],[CountryCode]],#REF!, 2,0)</f>
        <v>#REF!</v>
      </c>
      <c r="I3030" s="4">
        <v>77.180410699999996</v>
      </c>
      <c r="J3030" s="4">
        <v>28.638322500000001</v>
      </c>
      <c r="K3030" s="4" t="s">
        <v>1116</v>
      </c>
      <c r="L3030" s="4" t="s">
        <v>26</v>
      </c>
      <c r="M3030" s="4" t="s">
        <v>27</v>
      </c>
      <c r="N3030" s="4" t="s">
        <v>27</v>
      </c>
      <c r="O3030" s="4" t="s">
        <v>27</v>
      </c>
      <c r="P3030" s="4" t="s">
        <v>27</v>
      </c>
      <c r="Q3030" s="4">
        <v>1</v>
      </c>
      <c r="R3030" s="4">
        <v>7</v>
      </c>
      <c r="S3030" s="4">
        <v>300</v>
      </c>
      <c r="T30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30" s="4">
        <v>3</v>
      </c>
      <c r="V30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30" s="8" t="s">
        <v>6973</v>
      </c>
      <c r="X3030" s="8">
        <v>40714</v>
      </c>
      <c r="Y3030" s="4" t="str">
        <f t="shared" si="282"/>
        <v>2011</v>
      </c>
      <c r="Z3030" s="4" t="str">
        <f t="shared" si="283"/>
        <v>06</v>
      </c>
      <c r="AA3030" s="4" t="str">
        <f t="shared" si="284"/>
        <v>June</v>
      </c>
      <c r="AB3030" s="4" t="str" cm="1">
        <f t="array" ref="AB3030">_xlfn.IFS(AA3030="September", "Q2", AA3030="August", "Q2", AA3030="July", "Q2", AA3030="April", "Q1", AA3030="May", "Q1", AA3030="June", "Q1", AA3030="October", "Q3", AA3030="November", "Q3", AA3030="December", "Q3", AA3030="January", "Q4", AA3030="February", "Q4", AA3030="March", "Q4")</f>
        <v>Q1</v>
      </c>
      <c r="AC3030" s="4" t="str">
        <f t="shared" si="285"/>
        <v>2011-June</v>
      </c>
      <c r="AD3030" s="4">
        <f t="shared" si="286"/>
        <v>0</v>
      </c>
      <c r="AE3030" s="4" t="str">
        <f t="shared" si="287"/>
        <v>Saturday</v>
      </c>
      <c r="AF3030" s="4" t="str" cm="1">
        <f t="array" ref="AF3030">_xlfn.IFS(AA3030="April", "FM1", AA3030="May", "FM2", AA3030="June", "FM3", AA3030="July", "FM4", AA3030="August", "FM5", AA3030="September", "FM6", AA3030="October", "FM7", AA3030="November", "FM8", AA3030="December", "FM9", AA3030="January", "FM10", AA3030="February", "FM11", AA3030="March", "FM12")</f>
        <v>FM3</v>
      </c>
      <c r="AG3030" s="4" t="str" cm="1">
        <f t="array" ref="AG3030">_xlfn.IFS(AF3030="FM6","Q2", AF3030="FM5", "Q2", AF3030="FM4", "Q2", AF3030="FM1", "Q1", AF3030="FM2", "Q1",AF3030="FM3", "Q1", AF3030="FM7", "Q3", AF3030="FM8", "Q3", AF3030="FM9", "Q3", AF3030="FM10", "Q4", AF3030="FM11", "Q4", AF3030="FM12", "Q4")</f>
        <v>Q1</v>
      </c>
    </row>
    <row r="3031" spans="1:33" x14ac:dyDescent="0.25">
      <c r="A3031" s="4">
        <v>18277022</v>
      </c>
      <c r="B3031" s="5" t="s">
        <v>8766</v>
      </c>
      <c r="C3031" s="4">
        <v>1</v>
      </c>
      <c r="D3031" s="5" t="s">
        <v>21</v>
      </c>
      <c r="E3031" s="4" t="s">
        <v>8767</v>
      </c>
      <c r="F3031" s="4" t="s">
        <v>3148</v>
      </c>
      <c r="G3031" s="4" t="s">
        <v>3149</v>
      </c>
      <c r="H3031" s="4" t="e">
        <f>VLOOKUP(Table1[[#This Row],[CountryCode]],#REF!, 2,0)</f>
        <v>#REF!</v>
      </c>
      <c r="I3031" s="4">
        <v>77.268885519999998</v>
      </c>
      <c r="J3031" s="4">
        <v>28.561626780000001</v>
      </c>
      <c r="K3031" s="4" t="s">
        <v>7756</v>
      </c>
      <c r="L3031" s="4" t="s">
        <v>26</v>
      </c>
      <c r="M3031" s="4" t="s">
        <v>27</v>
      </c>
      <c r="N3031" s="4" t="s">
        <v>27</v>
      </c>
      <c r="O3031" s="4" t="s">
        <v>27</v>
      </c>
      <c r="P3031" s="4" t="s">
        <v>27</v>
      </c>
      <c r="Q3031" s="4">
        <v>1</v>
      </c>
      <c r="R3031" s="4">
        <v>5</v>
      </c>
      <c r="S3031" s="4">
        <v>300</v>
      </c>
      <c r="T30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31" s="4">
        <v>2.9</v>
      </c>
      <c r="V30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031" s="8" t="s">
        <v>1117</v>
      </c>
      <c r="X3031" s="8">
        <v>43259</v>
      </c>
      <c r="Y3031" s="4" t="str">
        <f t="shared" si="282"/>
        <v>2018</v>
      </c>
      <c r="Z3031" s="4" t="str">
        <f t="shared" si="283"/>
        <v>06</v>
      </c>
      <c r="AA3031" s="4" t="str">
        <f t="shared" si="284"/>
        <v>June</v>
      </c>
      <c r="AB3031" s="4" t="str" cm="1">
        <f t="array" ref="AB3031">_xlfn.IFS(AA3031="September", "Q2", AA3031="August", "Q2", AA3031="July", "Q2", AA3031="April", "Q1", AA3031="May", "Q1", AA3031="June", "Q1", AA3031="October", "Q3", AA3031="November", "Q3", AA3031="December", "Q3", AA3031="January", "Q4", AA3031="February", "Q4", AA3031="March", "Q4")</f>
        <v>Q1</v>
      </c>
      <c r="AC3031" s="4" t="str">
        <f t="shared" si="285"/>
        <v>2018-June</v>
      </c>
      <c r="AD3031" s="4">
        <f t="shared" si="286"/>
        <v>4</v>
      </c>
      <c r="AE3031" s="4" t="str">
        <f t="shared" si="287"/>
        <v>Wednesday</v>
      </c>
      <c r="AF3031" s="4" t="str" cm="1">
        <f t="array" ref="AF3031">_xlfn.IFS(AA3031="April", "FM1", AA3031="May", "FM2", AA3031="June", "FM3", AA3031="July", "FM4", AA3031="August", "FM5", AA3031="September", "FM6", AA3031="October", "FM7", AA3031="November", "FM8", AA3031="December", "FM9", AA3031="January", "FM10", AA3031="February", "FM11", AA3031="March", "FM12")</f>
        <v>FM3</v>
      </c>
      <c r="AG3031" s="4" t="str" cm="1">
        <f t="array" ref="AG3031">_xlfn.IFS(AF3031="FM6","Q2", AF3031="FM5", "Q2", AF3031="FM4", "Q2", AF3031="FM1", "Q1", AF3031="FM2", "Q1",AF3031="FM3", "Q1", AF3031="FM7", "Q3", AF3031="FM8", "Q3", AF3031="FM9", "Q3", AF3031="FM10", "Q4", AF3031="FM11", "Q4", AF3031="FM12", "Q4")</f>
        <v>Q1</v>
      </c>
    </row>
    <row r="3032" spans="1:33" x14ac:dyDescent="0.25">
      <c r="A3032" s="4">
        <v>4317</v>
      </c>
      <c r="B3032" s="5" t="s">
        <v>7167</v>
      </c>
      <c r="C3032" s="4">
        <v>1</v>
      </c>
      <c r="D3032" s="5" t="s">
        <v>21</v>
      </c>
      <c r="E3032" s="4" t="s">
        <v>8768</v>
      </c>
      <c r="F3032" s="4" t="s">
        <v>964</v>
      </c>
      <c r="G3032" s="4" t="s">
        <v>965</v>
      </c>
      <c r="H3032" s="4" t="e">
        <f>VLOOKUP(Table1[[#This Row],[CountryCode]],#REF!, 2,0)</f>
        <v>#REF!</v>
      </c>
      <c r="I3032" s="4">
        <v>77.163115959999999</v>
      </c>
      <c r="J3032" s="4">
        <v>28.557602129999999</v>
      </c>
      <c r="K3032" s="4" t="s">
        <v>746</v>
      </c>
      <c r="L3032" s="4" t="s">
        <v>26</v>
      </c>
      <c r="M3032" s="4" t="s">
        <v>27</v>
      </c>
      <c r="N3032" s="4" t="s">
        <v>36</v>
      </c>
      <c r="O3032" s="4" t="s">
        <v>27</v>
      </c>
      <c r="P3032" s="4" t="s">
        <v>27</v>
      </c>
      <c r="Q3032" s="4">
        <v>1</v>
      </c>
      <c r="R3032" s="4">
        <v>26</v>
      </c>
      <c r="S3032" s="4">
        <v>300</v>
      </c>
      <c r="T30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32" s="4">
        <v>2.7</v>
      </c>
      <c r="V30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032" s="8" t="s">
        <v>2220</v>
      </c>
      <c r="X3032" s="8">
        <v>40352</v>
      </c>
      <c r="Y3032" s="4" t="str">
        <f t="shared" si="282"/>
        <v>2010</v>
      </c>
      <c r="Z3032" s="4" t="str">
        <f t="shared" si="283"/>
        <v>06</v>
      </c>
      <c r="AA3032" s="4" t="str">
        <f t="shared" si="284"/>
        <v>June</v>
      </c>
      <c r="AB3032" s="4" t="str" cm="1">
        <f t="array" ref="AB3032">_xlfn.IFS(AA3032="September", "Q2", AA3032="August", "Q2", AA3032="July", "Q2", AA3032="April", "Q1", AA3032="May", "Q1", AA3032="June", "Q1", AA3032="October", "Q3", AA3032="November", "Q3", AA3032="December", "Q3", AA3032="January", "Q4", AA3032="February", "Q4", AA3032="March", "Q4")</f>
        <v>Q1</v>
      </c>
      <c r="AC3032" s="4" t="str">
        <f t="shared" si="285"/>
        <v>2010-June</v>
      </c>
      <c r="AD3032" s="4">
        <f t="shared" si="286"/>
        <v>2</v>
      </c>
      <c r="AE3032" s="4" t="str">
        <f t="shared" si="287"/>
        <v>Monday</v>
      </c>
      <c r="AF3032" s="4" t="str" cm="1">
        <f t="array" ref="AF3032">_xlfn.IFS(AA3032="April", "FM1", AA3032="May", "FM2", AA3032="June", "FM3", AA3032="July", "FM4", AA3032="August", "FM5", AA3032="September", "FM6", AA3032="October", "FM7", AA3032="November", "FM8", AA3032="December", "FM9", AA3032="January", "FM10", AA3032="February", "FM11", AA3032="March", "FM12")</f>
        <v>FM3</v>
      </c>
      <c r="AG3032" s="4" t="str" cm="1">
        <f t="array" ref="AG3032">_xlfn.IFS(AF3032="FM6","Q2", AF3032="FM5", "Q2", AF3032="FM4", "Q2", AF3032="FM1", "Q1", AF3032="FM2", "Q1",AF3032="FM3", "Q1", AF3032="FM7", "Q3", AF3032="FM8", "Q3", AF3032="FM9", "Q3", AF3032="FM10", "Q4", AF3032="FM11", "Q4", AF3032="FM12", "Q4")</f>
        <v>Q1</v>
      </c>
    </row>
    <row r="3033" spans="1:33" x14ac:dyDescent="0.25">
      <c r="A3033" s="4">
        <v>18265408</v>
      </c>
      <c r="B3033" s="5" t="s">
        <v>1148</v>
      </c>
      <c r="C3033" s="4">
        <v>1</v>
      </c>
      <c r="D3033" s="5" t="s">
        <v>21</v>
      </c>
      <c r="E3033" s="4" t="s">
        <v>8769</v>
      </c>
      <c r="F3033" s="4" t="s">
        <v>75</v>
      </c>
      <c r="G3033" s="4" t="s">
        <v>76</v>
      </c>
      <c r="H3033" s="4" t="e">
        <f>VLOOKUP(Table1[[#This Row],[CountryCode]],#REF!, 2,0)</f>
        <v>#REF!</v>
      </c>
      <c r="I3033" s="4">
        <v>77.320587200000006</v>
      </c>
      <c r="J3033" s="4">
        <v>28.6002622</v>
      </c>
      <c r="K3033" s="4" t="s">
        <v>1149</v>
      </c>
      <c r="L3033" s="4" t="s">
        <v>26</v>
      </c>
      <c r="M3033" s="4" t="s">
        <v>27</v>
      </c>
      <c r="N3033" s="4" t="s">
        <v>27</v>
      </c>
      <c r="O3033" s="4" t="s">
        <v>27</v>
      </c>
      <c r="P3033" s="4" t="s">
        <v>27</v>
      </c>
      <c r="Q3033" s="4">
        <v>1</v>
      </c>
      <c r="R3033" s="4">
        <v>5</v>
      </c>
      <c r="S3033" s="4">
        <v>300</v>
      </c>
      <c r="T30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33" s="4">
        <v>3</v>
      </c>
      <c r="V30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33" s="8" t="s">
        <v>8770</v>
      </c>
      <c r="X3033" s="8">
        <v>41816</v>
      </c>
      <c r="Y3033" s="4" t="str">
        <f t="shared" si="282"/>
        <v>2014</v>
      </c>
      <c r="Z3033" s="4" t="str">
        <f t="shared" si="283"/>
        <v>06</v>
      </c>
      <c r="AA3033" s="4" t="str">
        <f t="shared" si="284"/>
        <v>June</v>
      </c>
      <c r="AB3033" s="4" t="str" cm="1">
        <f t="array" ref="AB3033">_xlfn.IFS(AA3033="September", "Q2", AA3033="August", "Q2", AA3033="July", "Q2", AA3033="April", "Q1", AA3033="May", "Q1", AA3033="June", "Q1", AA3033="October", "Q3", AA3033="November", "Q3", AA3033="December", "Q3", AA3033="January", "Q4", AA3033="February", "Q4", AA3033="March", "Q4")</f>
        <v>Q1</v>
      </c>
      <c r="AC3033" s="4" t="str">
        <f t="shared" si="285"/>
        <v>2014-June</v>
      </c>
      <c r="AD3033" s="4">
        <f t="shared" si="286"/>
        <v>3</v>
      </c>
      <c r="AE3033" s="4" t="str">
        <f t="shared" si="287"/>
        <v>Tuesday</v>
      </c>
      <c r="AF3033" s="4" t="str" cm="1">
        <f t="array" ref="AF3033">_xlfn.IFS(AA3033="April", "FM1", AA3033="May", "FM2", AA3033="June", "FM3", AA3033="July", "FM4", AA3033="August", "FM5", AA3033="September", "FM6", AA3033="October", "FM7", AA3033="November", "FM8", AA3033="December", "FM9", AA3033="January", "FM10", AA3033="February", "FM11", AA3033="March", "FM12")</f>
        <v>FM3</v>
      </c>
      <c r="AG3033" s="4" t="str" cm="1">
        <f t="array" ref="AG3033">_xlfn.IFS(AF3033="FM6","Q2", AF3033="FM5", "Q2", AF3033="FM4", "Q2", AF3033="FM1", "Q1", AF3033="FM2", "Q1",AF3033="FM3", "Q1", AF3033="FM7", "Q3", AF3033="FM8", "Q3", AF3033="FM9", "Q3", AF3033="FM10", "Q4", AF3033="FM11", "Q4", AF3033="FM12", "Q4")</f>
        <v>Q1</v>
      </c>
    </row>
    <row r="3034" spans="1:33" x14ac:dyDescent="0.25">
      <c r="A3034" s="4">
        <v>18336496</v>
      </c>
      <c r="B3034" s="5" t="s">
        <v>8771</v>
      </c>
      <c r="C3034" s="4">
        <v>1</v>
      </c>
      <c r="D3034" s="5" t="s">
        <v>21</v>
      </c>
      <c r="E3034" s="4" t="s">
        <v>8772</v>
      </c>
      <c r="F3034" s="4" t="s">
        <v>75</v>
      </c>
      <c r="G3034" s="4" t="s">
        <v>76</v>
      </c>
      <c r="H3034" s="4" t="e">
        <f>VLOOKUP(Table1[[#This Row],[CountryCode]],#REF!, 2,0)</f>
        <v>#REF!</v>
      </c>
      <c r="I3034" s="4">
        <v>77.315899000000002</v>
      </c>
      <c r="J3034" s="4">
        <v>28.600942</v>
      </c>
      <c r="K3034" s="4" t="s">
        <v>701</v>
      </c>
      <c r="L3034" s="4" t="s">
        <v>26</v>
      </c>
      <c r="M3034" s="4" t="s">
        <v>27</v>
      </c>
      <c r="N3034" s="4" t="s">
        <v>27</v>
      </c>
      <c r="O3034" s="4" t="s">
        <v>27</v>
      </c>
      <c r="P3034" s="4" t="s">
        <v>27</v>
      </c>
      <c r="Q3034" s="4">
        <v>1</v>
      </c>
      <c r="R3034" s="4">
        <v>3</v>
      </c>
      <c r="S3034" s="4">
        <v>300</v>
      </c>
      <c r="T30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34" s="4">
        <v>1</v>
      </c>
      <c r="V30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34" s="8" t="s">
        <v>4456</v>
      </c>
      <c r="X3034" s="8">
        <v>40721</v>
      </c>
      <c r="Y3034" s="4" t="str">
        <f t="shared" si="282"/>
        <v>2011</v>
      </c>
      <c r="Z3034" s="4" t="str">
        <f t="shared" si="283"/>
        <v>06</v>
      </c>
      <c r="AA3034" s="4" t="str">
        <f t="shared" si="284"/>
        <v>June</v>
      </c>
      <c r="AB3034" s="4" t="str" cm="1">
        <f t="array" ref="AB3034">_xlfn.IFS(AA3034="September", "Q2", AA3034="August", "Q2", AA3034="July", "Q2", AA3034="April", "Q1", AA3034="May", "Q1", AA3034="June", "Q1", AA3034="October", "Q3", AA3034="November", "Q3", AA3034="December", "Q3", AA3034="January", "Q4", AA3034="February", "Q4", AA3034="March", "Q4")</f>
        <v>Q1</v>
      </c>
      <c r="AC3034" s="4" t="str">
        <f t="shared" si="285"/>
        <v>2011-June</v>
      </c>
      <c r="AD3034" s="4">
        <f t="shared" si="286"/>
        <v>0</v>
      </c>
      <c r="AE3034" s="4" t="str">
        <f t="shared" si="287"/>
        <v>Saturday</v>
      </c>
      <c r="AF3034" s="4" t="str" cm="1">
        <f t="array" ref="AF3034">_xlfn.IFS(AA3034="April", "FM1", AA3034="May", "FM2", AA3034="June", "FM3", AA3034="July", "FM4", AA3034="August", "FM5", AA3034="September", "FM6", AA3034="October", "FM7", AA3034="November", "FM8", AA3034="December", "FM9", AA3034="January", "FM10", AA3034="February", "FM11", AA3034="March", "FM12")</f>
        <v>FM3</v>
      </c>
      <c r="AG3034" s="4" t="str" cm="1">
        <f t="array" ref="AG3034">_xlfn.IFS(AF3034="FM6","Q2", AF3034="FM5", "Q2", AF3034="FM4", "Q2", AF3034="FM1", "Q1", AF3034="FM2", "Q1",AF3034="FM3", "Q1", AF3034="FM7", "Q3", AF3034="FM8", "Q3", AF3034="FM9", "Q3", AF3034="FM10", "Q4", AF3034="FM11", "Q4", AF3034="FM12", "Q4")</f>
        <v>Q1</v>
      </c>
    </row>
    <row r="3035" spans="1:33" x14ac:dyDescent="0.25">
      <c r="A3035" s="4">
        <v>4785</v>
      </c>
      <c r="B3035" s="5" t="s">
        <v>8773</v>
      </c>
      <c r="C3035" s="4">
        <v>1</v>
      </c>
      <c r="D3035" s="5" t="s">
        <v>21</v>
      </c>
      <c r="E3035" s="4" t="s">
        <v>8774</v>
      </c>
      <c r="F3035" s="4" t="s">
        <v>2911</v>
      </c>
      <c r="G3035" s="4" t="s">
        <v>2912</v>
      </c>
      <c r="H3035" s="4" t="e">
        <f>VLOOKUP(Table1[[#This Row],[CountryCode]],#REF!, 2,0)</f>
        <v>#REF!</v>
      </c>
      <c r="I3035" s="4">
        <v>77.078975900000003</v>
      </c>
      <c r="J3035" s="4">
        <v>28.638348100000002</v>
      </c>
      <c r="K3035" s="4" t="s">
        <v>8507</v>
      </c>
      <c r="L3035" s="4" t="s">
        <v>26</v>
      </c>
      <c r="M3035" s="4" t="s">
        <v>27</v>
      </c>
      <c r="N3035" s="4" t="s">
        <v>27</v>
      </c>
      <c r="O3035" s="4" t="s">
        <v>27</v>
      </c>
      <c r="P3035" s="4" t="s">
        <v>27</v>
      </c>
      <c r="Q3035" s="4">
        <v>1</v>
      </c>
      <c r="R3035" s="4">
        <v>34</v>
      </c>
      <c r="S3035" s="4">
        <v>300</v>
      </c>
      <c r="T30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35" s="4">
        <v>3.1</v>
      </c>
      <c r="V30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35" s="8" t="s">
        <v>3371</v>
      </c>
      <c r="X3035" s="8">
        <v>42183</v>
      </c>
      <c r="Y3035" s="4" t="str">
        <f t="shared" si="282"/>
        <v>2015</v>
      </c>
      <c r="Z3035" s="4" t="str">
        <f t="shared" si="283"/>
        <v>06</v>
      </c>
      <c r="AA3035" s="4" t="str">
        <f t="shared" si="284"/>
        <v>June</v>
      </c>
      <c r="AB3035" s="4" t="str" cm="1">
        <f t="array" ref="AB3035">_xlfn.IFS(AA3035="September", "Q2", AA3035="August", "Q2", AA3035="July", "Q2", AA3035="April", "Q1", AA3035="May", "Q1", AA3035="June", "Q1", AA3035="October", "Q3", AA3035="November", "Q3", AA3035="December", "Q3", AA3035="January", "Q4", AA3035="February", "Q4", AA3035="March", "Q4")</f>
        <v>Q1</v>
      </c>
      <c r="AC3035" s="4" t="str">
        <f t="shared" si="285"/>
        <v>2015-June</v>
      </c>
      <c r="AD3035" s="4">
        <f t="shared" si="286"/>
        <v>6</v>
      </c>
      <c r="AE3035" s="4" t="str">
        <f t="shared" si="287"/>
        <v>Friday</v>
      </c>
      <c r="AF3035" s="4" t="str" cm="1">
        <f t="array" ref="AF3035">_xlfn.IFS(AA3035="April", "FM1", AA3035="May", "FM2", AA3035="June", "FM3", AA3035="July", "FM4", AA3035="August", "FM5", AA3035="September", "FM6", AA3035="October", "FM7", AA3035="November", "FM8", AA3035="December", "FM9", AA3035="January", "FM10", AA3035="February", "FM11", AA3035="March", "FM12")</f>
        <v>FM3</v>
      </c>
      <c r="AG3035" s="4" t="str" cm="1">
        <f t="array" ref="AG3035">_xlfn.IFS(AF3035="FM6","Q2", AF3035="FM5", "Q2", AF3035="FM4", "Q2", AF3035="FM1", "Q1", AF3035="FM2", "Q1",AF3035="FM3", "Q1", AF3035="FM7", "Q3", AF3035="FM8", "Q3", AF3035="FM9", "Q3", AF3035="FM10", "Q4", AF3035="FM11", "Q4", AF3035="FM12", "Q4")</f>
        <v>Q1</v>
      </c>
    </row>
    <row r="3036" spans="1:33" x14ac:dyDescent="0.25">
      <c r="A3036" s="4">
        <v>312448</v>
      </c>
      <c r="B3036" s="5" t="s">
        <v>8720</v>
      </c>
      <c r="C3036" s="4">
        <v>1</v>
      </c>
      <c r="D3036" s="5" t="s">
        <v>21</v>
      </c>
      <c r="E3036" s="4" t="s">
        <v>8775</v>
      </c>
      <c r="F3036" s="4" t="s">
        <v>2911</v>
      </c>
      <c r="G3036" s="4" t="s">
        <v>2912</v>
      </c>
      <c r="H3036" s="4" t="e">
        <f>VLOOKUP(Table1[[#This Row],[CountryCode]],#REF!, 2,0)</f>
        <v>#REF!</v>
      </c>
      <c r="I3036" s="4">
        <v>77.079297999999994</v>
      </c>
      <c r="J3036" s="4">
        <v>28.642561700000002</v>
      </c>
      <c r="K3036" s="4" t="s">
        <v>960</v>
      </c>
      <c r="L3036" s="4" t="s">
        <v>26</v>
      </c>
      <c r="M3036" s="4" t="s">
        <v>27</v>
      </c>
      <c r="N3036" s="4" t="s">
        <v>27</v>
      </c>
      <c r="O3036" s="4" t="s">
        <v>27</v>
      </c>
      <c r="P3036" s="4" t="s">
        <v>27</v>
      </c>
      <c r="Q3036" s="4">
        <v>1</v>
      </c>
      <c r="R3036" s="4">
        <v>36</v>
      </c>
      <c r="S3036" s="4">
        <v>300</v>
      </c>
      <c r="T30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36" s="4">
        <v>3.5</v>
      </c>
      <c r="V30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36" s="8" t="s">
        <v>8776</v>
      </c>
      <c r="X3036" s="8">
        <v>42529</v>
      </c>
      <c r="Y3036" s="4" t="str">
        <f t="shared" si="282"/>
        <v>2016</v>
      </c>
      <c r="Z3036" s="4" t="str">
        <f t="shared" si="283"/>
        <v>06</v>
      </c>
      <c r="AA3036" s="4" t="str">
        <f t="shared" si="284"/>
        <v>June</v>
      </c>
      <c r="AB3036" s="4" t="str" cm="1">
        <f t="array" ref="AB3036">_xlfn.IFS(AA3036="September", "Q2", AA3036="August", "Q2", AA3036="July", "Q2", AA3036="April", "Q1", AA3036="May", "Q1", AA3036="June", "Q1", AA3036="October", "Q3", AA3036="November", "Q3", AA3036="December", "Q3", AA3036="January", "Q4", AA3036="February", "Q4", AA3036="March", "Q4")</f>
        <v>Q1</v>
      </c>
      <c r="AC3036" s="4" t="str">
        <f t="shared" si="285"/>
        <v>2016-June</v>
      </c>
      <c r="AD3036" s="4">
        <f t="shared" si="286"/>
        <v>2</v>
      </c>
      <c r="AE3036" s="4" t="str">
        <f t="shared" si="287"/>
        <v>Monday</v>
      </c>
      <c r="AF3036" s="4" t="str" cm="1">
        <f t="array" ref="AF3036">_xlfn.IFS(AA3036="April", "FM1", AA3036="May", "FM2", AA3036="June", "FM3", AA3036="July", "FM4", AA3036="August", "FM5", AA3036="September", "FM6", AA3036="October", "FM7", AA3036="November", "FM8", AA3036="December", "FM9", AA3036="January", "FM10", AA3036="February", "FM11", AA3036="March", "FM12")</f>
        <v>FM3</v>
      </c>
      <c r="AG3036" s="4" t="str" cm="1">
        <f t="array" ref="AG3036">_xlfn.IFS(AF3036="FM6","Q2", AF3036="FM5", "Q2", AF3036="FM4", "Q2", AF3036="FM1", "Q1", AF3036="FM2", "Q1",AF3036="FM3", "Q1", AF3036="FM7", "Q3", AF3036="FM8", "Q3", AF3036="FM9", "Q3", AF3036="FM10", "Q4", AF3036="FM11", "Q4", AF3036="FM12", "Q4")</f>
        <v>Q1</v>
      </c>
    </row>
    <row r="3037" spans="1:33" x14ac:dyDescent="0.25">
      <c r="A3037" s="4">
        <v>8340</v>
      </c>
      <c r="B3037" s="5" t="s">
        <v>8777</v>
      </c>
      <c r="C3037" s="4">
        <v>1</v>
      </c>
      <c r="D3037" s="5" t="s">
        <v>21</v>
      </c>
      <c r="E3037" s="4" t="s">
        <v>8778</v>
      </c>
      <c r="F3037" s="4" t="s">
        <v>1313</v>
      </c>
      <c r="G3037" s="4" t="s">
        <v>1314</v>
      </c>
      <c r="H3037" s="4" t="e">
        <f>VLOOKUP(Table1[[#This Row],[CountryCode]],#REF!, 2,0)</f>
        <v>#REF!</v>
      </c>
      <c r="I3037" s="4">
        <v>77.232066099999997</v>
      </c>
      <c r="J3037" s="4">
        <v>28.629146800000001</v>
      </c>
      <c r="K3037" s="4" t="s">
        <v>5782</v>
      </c>
      <c r="L3037" s="4" t="s">
        <v>26</v>
      </c>
      <c r="M3037" s="4" t="s">
        <v>27</v>
      </c>
      <c r="N3037" s="4" t="s">
        <v>27</v>
      </c>
      <c r="O3037" s="4" t="s">
        <v>27</v>
      </c>
      <c r="P3037" s="4" t="s">
        <v>27</v>
      </c>
      <c r="Q3037" s="4">
        <v>1</v>
      </c>
      <c r="R3037" s="4">
        <v>120</v>
      </c>
      <c r="S3037" s="4">
        <v>300</v>
      </c>
      <c r="T30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37" s="4">
        <v>3.8</v>
      </c>
      <c r="V30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037" s="8" t="s">
        <v>8184</v>
      </c>
      <c r="X3037" s="8">
        <v>40302</v>
      </c>
      <c r="Y3037" s="4" t="str">
        <f t="shared" si="282"/>
        <v>2010</v>
      </c>
      <c r="Z3037" s="4" t="str">
        <f t="shared" si="283"/>
        <v>05</v>
      </c>
      <c r="AA3037" s="4" t="str">
        <f t="shared" si="284"/>
        <v>May</v>
      </c>
      <c r="AB3037" s="4" t="str" cm="1">
        <f t="array" ref="AB3037">_xlfn.IFS(AA3037="September", "Q2", AA3037="August", "Q2", AA3037="July", "Q2", AA3037="April", "Q1", AA3037="May", "Q1", AA3037="June", "Q1", AA3037="October", "Q3", AA3037="November", "Q3", AA3037="December", "Q3", AA3037="January", "Q4", AA3037="February", "Q4", AA3037="March", "Q4")</f>
        <v>Q1</v>
      </c>
      <c r="AC3037" s="4" t="str">
        <f t="shared" si="285"/>
        <v>2010-May</v>
      </c>
      <c r="AD3037" s="4">
        <f t="shared" si="286"/>
        <v>1</v>
      </c>
      <c r="AE3037" s="4" t="str">
        <f t="shared" si="287"/>
        <v>Sunday</v>
      </c>
      <c r="AF3037" s="4" t="str" cm="1">
        <f t="array" ref="AF3037">_xlfn.IFS(AA3037="April", "FM1", AA3037="May", "FM2", AA3037="June", "FM3", AA3037="July", "FM4", AA3037="August", "FM5", AA3037="September", "FM6", AA3037="October", "FM7", AA3037="November", "FM8", AA3037="December", "FM9", AA3037="January", "FM10", AA3037="February", "FM11", AA3037="March", "FM12")</f>
        <v>FM2</v>
      </c>
      <c r="AG3037" s="4" t="str" cm="1">
        <f t="array" ref="AG3037">_xlfn.IFS(AF3037="FM6","Q2", AF3037="FM5", "Q2", AF3037="FM4", "Q2", AF3037="FM1", "Q1", AF3037="FM2", "Q1",AF3037="FM3", "Q1", AF3037="FM7", "Q3", AF3037="FM8", "Q3", AF3037="FM9", "Q3", AF3037="FM10", "Q4", AF3037="FM11", "Q4", AF3037="FM12", "Q4")</f>
        <v>Q1</v>
      </c>
    </row>
    <row r="3038" spans="1:33" x14ac:dyDescent="0.25">
      <c r="A3038" s="4">
        <v>4088</v>
      </c>
      <c r="B3038" s="5" t="s">
        <v>8779</v>
      </c>
      <c r="C3038" s="4">
        <v>1</v>
      </c>
      <c r="D3038" s="5" t="s">
        <v>21</v>
      </c>
      <c r="E3038" s="4" t="s">
        <v>8780</v>
      </c>
      <c r="F3038" s="4" t="s">
        <v>585</v>
      </c>
      <c r="G3038" s="4" t="s">
        <v>586</v>
      </c>
      <c r="H3038" s="4" t="e">
        <f>VLOOKUP(Table1[[#This Row],[CountryCode]],#REF!, 2,0)</f>
        <v>#REF!</v>
      </c>
      <c r="I3038" s="4">
        <v>77.204991000000007</v>
      </c>
      <c r="J3038" s="4">
        <v>28.694518599999999</v>
      </c>
      <c r="K3038" s="4" t="s">
        <v>746</v>
      </c>
      <c r="L3038" s="4" t="s">
        <v>26</v>
      </c>
      <c r="M3038" s="4" t="s">
        <v>27</v>
      </c>
      <c r="N3038" s="4" t="s">
        <v>27</v>
      </c>
      <c r="O3038" s="4" t="s">
        <v>27</v>
      </c>
      <c r="P3038" s="4" t="s">
        <v>27</v>
      </c>
      <c r="Q3038" s="4">
        <v>1</v>
      </c>
      <c r="R3038" s="4">
        <v>39</v>
      </c>
      <c r="S3038" s="4">
        <v>300</v>
      </c>
      <c r="T30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38" s="4">
        <v>3.4</v>
      </c>
      <c r="V30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38" s="8" t="s">
        <v>284</v>
      </c>
      <c r="X3038" s="8">
        <v>41056</v>
      </c>
      <c r="Y3038" s="4" t="str">
        <f t="shared" si="282"/>
        <v>2012</v>
      </c>
      <c r="Z3038" s="4" t="str">
        <f t="shared" si="283"/>
        <v>05</v>
      </c>
      <c r="AA3038" s="4" t="str">
        <f t="shared" si="284"/>
        <v>May</v>
      </c>
      <c r="AB3038" s="4" t="str" cm="1">
        <f t="array" ref="AB3038">_xlfn.IFS(AA3038="September", "Q2", AA3038="August", "Q2", AA3038="July", "Q2", AA3038="April", "Q1", AA3038="May", "Q1", AA3038="June", "Q1", AA3038="October", "Q3", AA3038="November", "Q3", AA3038="December", "Q3", AA3038="January", "Q4", AA3038="February", "Q4", AA3038="March", "Q4")</f>
        <v>Q1</v>
      </c>
      <c r="AC3038" s="4" t="str">
        <f t="shared" si="285"/>
        <v>2012-May</v>
      </c>
      <c r="AD3038" s="4">
        <f t="shared" si="286"/>
        <v>6</v>
      </c>
      <c r="AE3038" s="4" t="str">
        <f t="shared" si="287"/>
        <v>Friday</v>
      </c>
      <c r="AF3038" s="4" t="str" cm="1">
        <f t="array" ref="AF3038">_xlfn.IFS(AA3038="April", "FM1", AA3038="May", "FM2", AA3038="June", "FM3", AA3038="July", "FM4", AA3038="August", "FM5", AA3038="September", "FM6", AA3038="October", "FM7", AA3038="November", "FM8", AA3038="December", "FM9", AA3038="January", "FM10", AA3038="February", "FM11", AA3038="March", "FM12")</f>
        <v>FM2</v>
      </c>
      <c r="AG3038" s="4" t="str" cm="1">
        <f t="array" ref="AG3038">_xlfn.IFS(AF3038="FM6","Q2", AF3038="FM5", "Q2", AF3038="FM4", "Q2", AF3038="FM1", "Q1", AF3038="FM2", "Q1",AF3038="FM3", "Q1", AF3038="FM7", "Q3", AF3038="FM8", "Q3", AF3038="FM9", "Q3", AF3038="FM10", "Q4", AF3038="FM11", "Q4", AF3038="FM12", "Q4")</f>
        <v>Q1</v>
      </c>
    </row>
    <row r="3039" spans="1:33" x14ac:dyDescent="0.25">
      <c r="A3039" s="4">
        <v>18458308</v>
      </c>
      <c r="B3039" s="5" t="s">
        <v>8781</v>
      </c>
      <c r="C3039" s="4">
        <v>1</v>
      </c>
      <c r="D3039" s="5" t="s">
        <v>21</v>
      </c>
      <c r="E3039" s="4" t="s">
        <v>8782</v>
      </c>
      <c r="F3039" s="4" t="s">
        <v>443</v>
      </c>
      <c r="G3039" s="4" t="s">
        <v>444</v>
      </c>
      <c r="H3039" s="4" t="e">
        <f>VLOOKUP(Table1[[#This Row],[CountryCode]],#REF!, 2,0)</f>
        <v>#REF!</v>
      </c>
      <c r="I3039" s="4">
        <v>77.248986000000002</v>
      </c>
      <c r="J3039" s="4">
        <v>28.556007999999999</v>
      </c>
      <c r="K3039" s="4" t="s">
        <v>8284</v>
      </c>
      <c r="L3039" s="4" t="s">
        <v>26</v>
      </c>
      <c r="M3039" s="4" t="s">
        <v>27</v>
      </c>
      <c r="N3039" s="4" t="s">
        <v>36</v>
      </c>
      <c r="O3039" s="4" t="s">
        <v>27</v>
      </c>
      <c r="P3039" s="4" t="s">
        <v>27</v>
      </c>
      <c r="Q3039" s="4">
        <v>1</v>
      </c>
      <c r="R3039" s="4">
        <v>4</v>
      </c>
      <c r="S3039" s="4">
        <v>300</v>
      </c>
      <c r="T30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39" s="4">
        <v>2.8</v>
      </c>
      <c r="V30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039" s="8" t="s">
        <v>8783</v>
      </c>
      <c r="X3039" s="8">
        <v>41399</v>
      </c>
      <c r="Y3039" s="4" t="str">
        <f t="shared" si="282"/>
        <v>2013</v>
      </c>
      <c r="Z3039" s="4" t="str">
        <f t="shared" si="283"/>
        <v>05</v>
      </c>
      <c r="AA3039" s="4" t="str">
        <f t="shared" si="284"/>
        <v>May</v>
      </c>
      <c r="AB3039" s="4" t="str" cm="1">
        <f t="array" ref="AB3039">_xlfn.IFS(AA3039="September", "Q2", AA3039="August", "Q2", AA3039="July", "Q2", AA3039="April", "Q1", AA3039="May", "Q1", AA3039="June", "Q1", AA3039="October", "Q3", AA3039="November", "Q3", AA3039="December", "Q3", AA3039="January", "Q4", AA3039="February", "Q4", AA3039="March", "Q4")</f>
        <v>Q1</v>
      </c>
      <c r="AC3039" s="4" t="str">
        <f t="shared" si="285"/>
        <v>2013-May</v>
      </c>
      <c r="AD3039" s="4">
        <f t="shared" si="286"/>
        <v>6</v>
      </c>
      <c r="AE3039" s="4" t="str">
        <f t="shared" si="287"/>
        <v>Friday</v>
      </c>
      <c r="AF3039" s="4" t="str" cm="1">
        <f t="array" ref="AF3039">_xlfn.IFS(AA3039="April", "FM1", AA3039="May", "FM2", AA3039="June", "FM3", AA3039="July", "FM4", AA3039="August", "FM5", AA3039="September", "FM6", AA3039="October", "FM7", AA3039="November", "FM8", AA3039="December", "FM9", AA3039="January", "FM10", AA3039="February", "FM11", AA3039="March", "FM12")</f>
        <v>FM2</v>
      </c>
      <c r="AG3039" s="4" t="str" cm="1">
        <f t="array" ref="AG3039">_xlfn.IFS(AF3039="FM6","Q2", AF3039="FM5", "Q2", AF3039="FM4", "Q2", AF3039="FM1", "Q1", AF3039="FM2", "Q1",AF3039="FM3", "Q1", AF3039="FM7", "Q3", AF3039="FM8", "Q3", AF3039="FM9", "Q3", AF3039="FM10", "Q4", AF3039="FM11", "Q4", AF3039="FM12", "Q4")</f>
        <v>Q1</v>
      </c>
    </row>
    <row r="3040" spans="1:33" x14ac:dyDescent="0.25">
      <c r="A3040" s="4">
        <v>309166</v>
      </c>
      <c r="B3040" s="5" t="s">
        <v>8720</v>
      </c>
      <c r="C3040" s="4">
        <v>1</v>
      </c>
      <c r="D3040" s="5" t="s">
        <v>21</v>
      </c>
      <c r="E3040" s="4" t="s">
        <v>8784</v>
      </c>
      <c r="F3040" s="4" t="s">
        <v>1218</v>
      </c>
      <c r="G3040" s="4" t="s">
        <v>1219</v>
      </c>
      <c r="H3040" s="4" t="e">
        <f>VLOOKUP(Table1[[#This Row],[CountryCode]],#REF!, 2,0)</f>
        <v>#REF!</v>
      </c>
      <c r="I3040" s="4">
        <v>77.174703899999997</v>
      </c>
      <c r="J3040" s="4">
        <v>28.644100300000002</v>
      </c>
      <c r="K3040" s="4" t="s">
        <v>960</v>
      </c>
      <c r="L3040" s="4" t="s">
        <v>26</v>
      </c>
      <c r="M3040" s="4" t="s">
        <v>27</v>
      </c>
      <c r="N3040" s="4" t="s">
        <v>36</v>
      </c>
      <c r="O3040" s="4" t="s">
        <v>27</v>
      </c>
      <c r="P3040" s="4" t="s">
        <v>27</v>
      </c>
      <c r="Q3040" s="4">
        <v>1</v>
      </c>
      <c r="R3040" s="4">
        <v>11</v>
      </c>
      <c r="S3040" s="4">
        <v>300</v>
      </c>
      <c r="T30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40" s="4">
        <v>2.6</v>
      </c>
      <c r="V30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040" s="8" t="s">
        <v>2378</v>
      </c>
      <c r="X3040" s="8">
        <v>41036</v>
      </c>
      <c r="Y3040" s="4" t="str">
        <f t="shared" si="282"/>
        <v>2012</v>
      </c>
      <c r="Z3040" s="4" t="str">
        <f t="shared" si="283"/>
        <v>05</v>
      </c>
      <c r="AA3040" s="4" t="str">
        <f t="shared" si="284"/>
        <v>May</v>
      </c>
      <c r="AB3040" s="4" t="str" cm="1">
        <f t="array" ref="AB3040">_xlfn.IFS(AA3040="September", "Q2", AA3040="August", "Q2", AA3040="July", "Q2", AA3040="April", "Q1", AA3040="May", "Q1", AA3040="June", "Q1", AA3040="October", "Q3", AA3040="November", "Q3", AA3040="December", "Q3", AA3040="January", "Q4", AA3040="February", "Q4", AA3040="March", "Q4")</f>
        <v>Q1</v>
      </c>
      <c r="AC3040" s="4" t="str">
        <f t="shared" si="285"/>
        <v>2012-May</v>
      </c>
      <c r="AD3040" s="4">
        <f t="shared" si="286"/>
        <v>0</v>
      </c>
      <c r="AE3040" s="4" t="str">
        <f t="shared" si="287"/>
        <v>Saturday</v>
      </c>
      <c r="AF3040" s="4" t="str" cm="1">
        <f t="array" ref="AF3040">_xlfn.IFS(AA3040="April", "FM1", AA3040="May", "FM2", AA3040="June", "FM3", AA3040="July", "FM4", AA3040="August", "FM5", AA3040="September", "FM6", AA3040="October", "FM7", AA3040="November", "FM8", AA3040="December", "FM9", AA3040="January", "FM10", AA3040="February", "FM11", AA3040="March", "FM12")</f>
        <v>FM2</v>
      </c>
      <c r="AG3040" s="4" t="str" cm="1">
        <f t="array" ref="AG3040">_xlfn.IFS(AF3040="FM6","Q2", AF3040="FM5", "Q2", AF3040="FM4", "Q2", AF3040="FM1", "Q1", AF3040="FM2", "Q1",AF3040="FM3", "Q1", AF3040="FM7", "Q3", AF3040="FM8", "Q3", AF3040="FM9", "Q3", AF3040="FM10", "Q4", AF3040="FM11", "Q4", AF3040="FM12", "Q4")</f>
        <v>Q1</v>
      </c>
    </row>
    <row r="3041" spans="1:33" x14ac:dyDescent="0.25">
      <c r="A3041" s="4">
        <v>303124</v>
      </c>
      <c r="B3041" s="5" t="s">
        <v>1897</v>
      </c>
      <c r="C3041" s="4">
        <v>1</v>
      </c>
      <c r="D3041" s="5" t="s">
        <v>21</v>
      </c>
      <c r="E3041" s="4" t="s">
        <v>8785</v>
      </c>
      <c r="F3041" s="4" t="s">
        <v>1218</v>
      </c>
      <c r="G3041" s="4" t="s">
        <v>1219</v>
      </c>
      <c r="H3041" s="4" t="e">
        <f>VLOOKUP(Table1[[#This Row],[CountryCode]],#REF!, 2,0)</f>
        <v>#REF!</v>
      </c>
      <c r="I3041" s="4">
        <v>77.173298000000003</v>
      </c>
      <c r="J3041" s="4">
        <v>28.6458333</v>
      </c>
      <c r="K3041" s="4" t="s">
        <v>1713</v>
      </c>
      <c r="L3041" s="4" t="s">
        <v>26</v>
      </c>
      <c r="M3041" s="4" t="s">
        <v>27</v>
      </c>
      <c r="N3041" s="4" t="s">
        <v>27</v>
      </c>
      <c r="O3041" s="4" t="s">
        <v>27</v>
      </c>
      <c r="P3041" s="4" t="s">
        <v>27</v>
      </c>
      <c r="Q3041" s="4">
        <v>1</v>
      </c>
      <c r="R3041" s="4">
        <v>23</v>
      </c>
      <c r="S3041" s="4">
        <v>300</v>
      </c>
      <c r="T30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41" s="4">
        <v>3</v>
      </c>
      <c r="V30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41" s="8" t="s">
        <v>8786</v>
      </c>
      <c r="X3041" s="8">
        <v>42509</v>
      </c>
      <c r="Y3041" s="4" t="str">
        <f t="shared" si="282"/>
        <v>2016</v>
      </c>
      <c r="Z3041" s="4" t="str">
        <f t="shared" si="283"/>
        <v>05</v>
      </c>
      <c r="AA3041" s="4" t="str">
        <f t="shared" si="284"/>
        <v>May</v>
      </c>
      <c r="AB3041" s="4" t="str" cm="1">
        <f t="array" ref="AB3041">_xlfn.IFS(AA3041="September", "Q2", AA3041="August", "Q2", AA3041="July", "Q2", AA3041="April", "Q1", AA3041="May", "Q1", AA3041="June", "Q1", AA3041="October", "Q3", AA3041="November", "Q3", AA3041="December", "Q3", AA3041="January", "Q4", AA3041="February", "Q4", AA3041="March", "Q4")</f>
        <v>Q1</v>
      </c>
      <c r="AC3041" s="4" t="str">
        <f t="shared" si="285"/>
        <v>2016-May</v>
      </c>
      <c r="AD3041" s="4">
        <f t="shared" si="286"/>
        <v>3</v>
      </c>
      <c r="AE3041" s="4" t="str">
        <f t="shared" si="287"/>
        <v>Tuesday</v>
      </c>
      <c r="AF3041" s="4" t="str" cm="1">
        <f t="array" ref="AF3041">_xlfn.IFS(AA3041="April", "FM1", AA3041="May", "FM2", AA3041="June", "FM3", AA3041="July", "FM4", AA3041="August", "FM5", AA3041="September", "FM6", AA3041="October", "FM7", AA3041="November", "FM8", AA3041="December", "FM9", AA3041="January", "FM10", AA3041="February", "FM11", AA3041="March", "FM12")</f>
        <v>FM2</v>
      </c>
      <c r="AG3041" s="4" t="str" cm="1">
        <f t="array" ref="AG3041">_xlfn.IFS(AF3041="FM6","Q2", AF3041="FM5", "Q2", AF3041="FM4", "Q2", AF3041="FM1", "Q1", AF3041="FM2", "Q1",AF3041="FM3", "Q1", AF3041="FM7", "Q3", AF3041="FM8", "Q3", AF3041="FM9", "Q3", AF3041="FM10", "Q4", AF3041="FM11", "Q4", AF3041="FM12", "Q4")</f>
        <v>Q1</v>
      </c>
    </row>
    <row r="3042" spans="1:33" x14ac:dyDescent="0.25">
      <c r="A3042" s="4">
        <v>2653</v>
      </c>
      <c r="B3042" s="5" t="s">
        <v>8591</v>
      </c>
      <c r="C3042" s="4">
        <v>1</v>
      </c>
      <c r="D3042" s="5" t="s">
        <v>21</v>
      </c>
      <c r="E3042" s="4" t="s">
        <v>8787</v>
      </c>
      <c r="F3042" s="4" t="s">
        <v>2670</v>
      </c>
      <c r="G3042" s="4" t="s">
        <v>2669</v>
      </c>
      <c r="H3042" s="4" t="e">
        <f>VLOOKUP(Table1[[#This Row],[CountryCode]],#REF!, 2,0)</f>
        <v>#REF!</v>
      </c>
      <c r="I3042" s="4">
        <v>77.233066100000002</v>
      </c>
      <c r="J3042" s="4">
        <v>28.550172799999999</v>
      </c>
      <c r="K3042" s="4" t="s">
        <v>969</v>
      </c>
      <c r="L3042" s="4" t="s">
        <v>26</v>
      </c>
      <c r="M3042" s="4" t="s">
        <v>27</v>
      </c>
      <c r="N3042" s="4" t="s">
        <v>36</v>
      </c>
      <c r="O3042" s="4" t="s">
        <v>27</v>
      </c>
      <c r="P3042" s="4" t="s">
        <v>27</v>
      </c>
      <c r="Q3042" s="4">
        <v>1</v>
      </c>
      <c r="R3042" s="4">
        <v>155</v>
      </c>
      <c r="S3042" s="4">
        <v>300</v>
      </c>
      <c r="T30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42" s="4">
        <v>3.9</v>
      </c>
      <c r="V30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042" s="8" t="s">
        <v>755</v>
      </c>
      <c r="X3042" s="8">
        <v>42146</v>
      </c>
      <c r="Y3042" s="4" t="str">
        <f t="shared" si="282"/>
        <v>2015</v>
      </c>
      <c r="Z3042" s="4" t="str">
        <f t="shared" si="283"/>
        <v>05</v>
      </c>
      <c r="AA3042" s="4" t="str">
        <f t="shared" si="284"/>
        <v>May</v>
      </c>
      <c r="AB3042" s="4" t="str" cm="1">
        <f t="array" ref="AB3042">_xlfn.IFS(AA3042="September", "Q2", AA3042="August", "Q2", AA3042="July", "Q2", AA3042="April", "Q1", AA3042="May", "Q1", AA3042="June", "Q1", AA3042="October", "Q3", AA3042="November", "Q3", AA3042="December", "Q3", AA3042="January", "Q4", AA3042="February", "Q4", AA3042="March", "Q4")</f>
        <v>Q1</v>
      </c>
      <c r="AC3042" s="4" t="str">
        <f t="shared" si="285"/>
        <v>2015-May</v>
      </c>
      <c r="AD3042" s="4">
        <f t="shared" si="286"/>
        <v>4</v>
      </c>
      <c r="AE3042" s="4" t="str">
        <f t="shared" si="287"/>
        <v>Wednesday</v>
      </c>
      <c r="AF3042" s="4" t="str" cm="1">
        <f t="array" ref="AF3042">_xlfn.IFS(AA3042="April", "FM1", AA3042="May", "FM2", AA3042="June", "FM3", AA3042="July", "FM4", AA3042="August", "FM5", AA3042="September", "FM6", AA3042="October", "FM7", AA3042="November", "FM8", AA3042="December", "FM9", AA3042="January", "FM10", AA3042="February", "FM11", AA3042="March", "FM12")</f>
        <v>FM2</v>
      </c>
      <c r="AG3042" s="4" t="str" cm="1">
        <f t="array" ref="AG3042">_xlfn.IFS(AF3042="FM6","Q2", AF3042="FM5", "Q2", AF3042="FM4", "Q2", AF3042="FM1", "Q1", AF3042="FM2", "Q1",AF3042="FM3", "Q1", AF3042="FM7", "Q3", AF3042="FM8", "Q3", AF3042="FM9", "Q3", AF3042="FM10", "Q4", AF3042="FM11", "Q4", AF3042="FM12", "Q4")</f>
        <v>Q1</v>
      </c>
    </row>
    <row r="3043" spans="1:33" x14ac:dyDescent="0.25">
      <c r="A3043" s="4">
        <v>18287398</v>
      </c>
      <c r="B3043" s="5" t="s">
        <v>8788</v>
      </c>
      <c r="C3043" s="4">
        <v>1</v>
      </c>
      <c r="D3043" s="5" t="s">
        <v>21</v>
      </c>
      <c r="E3043" s="4" t="s">
        <v>8789</v>
      </c>
      <c r="F3043" s="4" t="s">
        <v>198</v>
      </c>
      <c r="G3043" s="4" t="s">
        <v>199</v>
      </c>
      <c r="H3043" s="4" t="e">
        <f>VLOOKUP(Table1[[#This Row],[CountryCode]],#REF!, 2,0)</f>
        <v>#REF!</v>
      </c>
      <c r="I3043" s="4">
        <v>77.209538300000006</v>
      </c>
      <c r="J3043" s="4">
        <v>28.5603853</v>
      </c>
      <c r="K3043" s="4" t="s">
        <v>701</v>
      </c>
      <c r="L3043" s="4" t="s">
        <v>26</v>
      </c>
      <c r="M3043" s="4" t="s">
        <v>27</v>
      </c>
      <c r="N3043" s="4" t="s">
        <v>27</v>
      </c>
      <c r="O3043" s="4" t="s">
        <v>27</v>
      </c>
      <c r="P3043" s="4" t="s">
        <v>27</v>
      </c>
      <c r="Q3043" s="4">
        <v>1</v>
      </c>
      <c r="R3043" s="4">
        <v>3</v>
      </c>
      <c r="S3043" s="4">
        <v>300</v>
      </c>
      <c r="T30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43" s="4">
        <v>1</v>
      </c>
      <c r="V30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43" s="8" t="s">
        <v>8790</v>
      </c>
      <c r="X3043" s="8">
        <v>43238</v>
      </c>
      <c r="Y3043" s="4" t="str">
        <f t="shared" si="282"/>
        <v>2018</v>
      </c>
      <c r="Z3043" s="4" t="str">
        <f t="shared" si="283"/>
        <v>05</v>
      </c>
      <c r="AA3043" s="4" t="str">
        <f t="shared" si="284"/>
        <v>May</v>
      </c>
      <c r="AB3043" s="4" t="str" cm="1">
        <f t="array" ref="AB3043">_xlfn.IFS(AA3043="September", "Q2", AA3043="August", "Q2", AA3043="July", "Q2", AA3043="April", "Q1", AA3043="May", "Q1", AA3043="June", "Q1", AA3043="October", "Q3", AA3043="November", "Q3", AA3043="December", "Q3", AA3043="January", "Q4", AA3043="February", "Q4", AA3043="March", "Q4")</f>
        <v>Q1</v>
      </c>
      <c r="AC3043" s="4" t="str">
        <f t="shared" si="285"/>
        <v>2018-May</v>
      </c>
      <c r="AD3043" s="4">
        <f t="shared" si="286"/>
        <v>4</v>
      </c>
      <c r="AE3043" s="4" t="str">
        <f t="shared" si="287"/>
        <v>Wednesday</v>
      </c>
      <c r="AF3043" s="4" t="str" cm="1">
        <f t="array" ref="AF3043">_xlfn.IFS(AA3043="April", "FM1", AA3043="May", "FM2", AA3043="June", "FM3", AA3043="July", "FM4", AA3043="August", "FM5", AA3043="September", "FM6", AA3043="October", "FM7", AA3043="November", "FM8", AA3043="December", "FM9", AA3043="January", "FM10", AA3043="February", "FM11", AA3043="March", "FM12")</f>
        <v>FM2</v>
      </c>
      <c r="AG3043" s="4" t="str" cm="1">
        <f t="array" ref="AG3043">_xlfn.IFS(AF3043="FM6","Q2", AF3043="FM5", "Q2", AF3043="FM4", "Q2", AF3043="FM1", "Q1", AF3043="FM2", "Q1",AF3043="FM3", "Q1", AF3043="FM7", "Q3", AF3043="FM8", "Q3", AF3043="FM9", "Q3", AF3043="FM10", "Q4", AF3043="FM11", "Q4", AF3043="FM12", "Q4")</f>
        <v>Q1</v>
      </c>
    </row>
    <row r="3044" spans="1:33" x14ac:dyDescent="0.25">
      <c r="A3044" s="4">
        <v>18460414</v>
      </c>
      <c r="B3044" s="5" t="s">
        <v>8791</v>
      </c>
      <c r="C3044" s="4">
        <v>1</v>
      </c>
      <c r="D3044" s="5" t="s">
        <v>21</v>
      </c>
      <c r="E3044" s="4" t="s">
        <v>322</v>
      </c>
      <c r="F3044" s="4" t="s">
        <v>321</v>
      </c>
      <c r="G3044" s="4" t="s">
        <v>322</v>
      </c>
      <c r="H3044" s="4" t="e">
        <f>VLOOKUP(Table1[[#This Row],[CountryCode]],#REF!, 2,0)</f>
        <v>#REF!</v>
      </c>
      <c r="I3044" s="4">
        <v>0</v>
      </c>
      <c r="J3044" s="4">
        <v>0</v>
      </c>
      <c r="K3044" s="4" t="s">
        <v>640</v>
      </c>
      <c r="L3044" s="4" t="s">
        <v>26</v>
      </c>
      <c r="M3044" s="4" t="s">
        <v>27</v>
      </c>
      <c r="N3044" s="4" t="s">
        <v>27</v>
      </c>
      <c r="O3044" s="4" t="s">
        <v>27</v>
      </c>
      <c r="P3044" s="4" t="s">
        <v>27</v>
      </c>
      <c r="Q3044" s="4">
        <v>1</v>
      </c>
      <c r="R3044" s="4">
        <v>1</v>
      </c>
      <c r="S3044" s="4">
        <v>300</v>
      </c>
      <c r="T30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44" s="4">
        <v>1</v>
      </c>
      <c r="V30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44" s="8" t="s">
        <v>8792</v>
      </c>
      <c r="X3044" s="8">
        <v>43237</v>
      </c>
      <c r="Y3044" s="4" t="str">
        <f t="shared" si="282"/>
        <v>2018</v>
      </c>
      <c r="Z3044" s="4" t="str">
        <f t="shared" si="283"/>
        <v>05</v>
      </c>
      <c r="AA3044" s="4" t="str">
        <f t="shared" si="284"/>
        <v>May</v>
      </c>
      <c r="AB3044" s="4" t="str" cm="1">
        <f t="array" ref="AB3044">_xlfn.IFS(AA3044="September", "Q2", AA3044="August", "Q2", AA3044="July", "Q2", AA3044="April", "Q1", AA3044="May", "Q1", AA3044="June", "Q1", AA3044="October", "Q3", AA3044="November", "Q3", AA3044="December", "Q3", AA3044="January", "Q4", AA3044="February", "Q4", AA3044="March", "Q4")</f>
        <v>Q1</v>
      </c>
      <c r="AC3044" s="4" t="str">
        <f t="shared" si="285"/>
        <v>2018-May</v>
      </c>
      <c r="AD3044" s="4">
        <f t="shared" si="286"/>
        <v>3</v>
      </c>
      <c r="AE3044" s="4" t="str">
        <f t="shared" si="287"/>
        <v>Tuesday</v>
      </c>
      <c r="AF3044" s="4" t="str" cm="1">
        <f t="array" ref="AF3044">_xlfn.IFS(AA3044="April", "FM1", AA3044="May", "FM2", AA3044="June", "FM3", AA3044="July", "FM4", AA3044="August", "FM5", AA3044="September", "FM6", AA3044="October", "FM7", AA3044="November", "FM8", AA3044="December", "FM9", AA3044="January", "FM10", AA3044="February", "FM11", AA3044="March", "FM12")</f>
        <v>FM2</v>
      </c>
      <c r="AG3044" s="4" t="str" cm="1">
        <f t="array" ref="AG3044">_xlfn.IFS(AF3044="FM6","Q2", AF3044="FM5", "Q2", AF3044="FM4", "Q2", AF3044="FM1", "Q1", AF3044="FM2", "Q1",AF3044="FM3", "Q1", AF3044="FM7", "Q3", AF3044="FM8", "Q3", AF3044="FM9", "Q3", AF3044="FM10", "Q4", AF3044="FM11", "Q4", AF3044="FM12", "Q4")</f>
        <v>Q1</v>
      </c>
    </row>
    <row r="3045" spans="1:33" x14ac:dyDescent="0.25">
      <c r="A3045" s="4">
        <v>18340727</v>
      </c>
      <c r="B3045" s="5" t="s">
        <v>8793</v>
      </c>
      <c r="C3045" s="4">
        <v>1</v>
      </c>
      <c r="D3045" s="5" t="s">
        <v>21</v>
      </c>
      <c r="E3045" s="4" t="s">
        <v>8794</v>
      </c>
      <c r="F3045" s="4" t="s">
        <v>279</v>
      </c>
      <c r="G3045" s="4" t="s">
        <v>280</v>
      </c>
      <c r="H3045" s="4" t="e">
        <f>VLOOKUP(Table1[[#This Row],[CountryCode]],#REF!, 2,0)</f>
        <v>#REF!</v>
      </c>
      <c r="I3045" s="4">
        <v>77.233608500000003</v>
      </c>
      <c r="J3045" s="4">
        <v>28.6489324</v>
      </c>
      <c r="K3045" s="4" t="s">
        <v>715</v>
      </c>
      <c r="L3045" s="4" t="s">
        <v>26</v>
      </c>
      <c r="M3045" s="4" t="s">
        <v>27</v>
      </c>
      <c r="N3045" s="4" t="s">
        <v>27</v>
      </c>
      <c r="O3045" s="4" t="s">
        <v>27</v>
      </c>
      <c r="P3045" s="4" t="s">
        <v>27</v>
      </c>
      <c r="Q3045" s="4">
        <v>1</v>
      </c>
      <c r="R3045" s="4">
        <v>22</v>
      </c>
      <c r="S3045" s="4">
        <v>300</v>
      </c>
      <c r="T30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45" s="4">
        <v>3.6</v>
      </c>
      <c r="V30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045" s="8" t="s">
        <v>2240</v>
      </c>
      <c r="X3045" s="8">
        <v>41403</v>
      </c>
      <c r="Y3045" s="4" t="str">
        <f t="shared" si="282"/>
        <v>2013</v>
      </c>
      <c r="Z3045" s="4" t="str">
        <f t="shared" si="283"/>
        <v>05</v>
      </c>
      <c r="AA3045" s="4" t="str">
        <f t="shared" si="284"/>
        <v>May</v>
      </c>
      <c r="AB3045" s="4" t="str" cm="1">
        <f t="array" ref="AB3045">_xlfn.IFS(AA3045="September", "Q2", AA3045="August", "Q2", AA3045="July", "Q2", AA3045="April", "Q1", AA3045="May", "Q1", AA3045="June", "Q1", AA3045="October", "Q3", AA3045="November", "Q3", AA3045="December", "Q3", AA3045="January", "Q4", AA3045="February", "Q4", AA3045="March", "Q4")</f>
        <v>Q1</v>
      </c>
      <c r="AC3045" s="4" t="str">
        <f t="shared" si="285"/>
        <v>2013-May</v>
      </c>
      <c r="AD3045" s="4">
        <f t="shared" si="286"/>
        <v>3</v>
      </c>
      <c r="AE3045" s="4" t="str">
        <f t="shared" si="287"/>
        <v>Tuesday</v>
      </c>
      <c r="AF3045" s="4" t="str" cm="1">
        <f t="array" ref="AF3045">_xlfn.IFS(AA3045="April", "FM1", AA3045="May", "FM2", AA3045="June", "FM3", AA3045="July", "FM4", AA3045="August", "FM5", AA3045="September", "FM6", AA3045="October", "FM7", AA3045="November", "FM8", AA3045="December", "FM9", AA3045="January", "FM10", AA3045="February", "FM11", AA3045="March", "FM12")</f>
        <v>FM2</v>
      </c>
      <c r="AG3045" s="4" t="str" cm="1">
        <f t="array" ref="AG3045">_xlfn.IFS(AF3045="FM6","Q2", AF3045="FM5", "Q2", AF3045="FM4", "Q2", AF3045="FM1", "Q1", AF3045="FM2", "Q1",AF3045="FM3", "Q1", AF3045="FM7", "Q3", AF3045="FM8", "Q3", AF3045="FM9", "Q3", AF3045="FM10", "Q4", AF3045="FM11", "Q4", AF3045="FM12", "Q4")</f>
        <v>Q1</v>
      </c>
    </row>
    <row r="3046" spans="1:33" x14ac:dyDescent="0.25">
      <c r="A3046" s="4">
        <v>18354663</v>
      </c>
      <c r="B3046" s="5" t="s">
        <v>2280</v>
      </c>
      <c r="C3046" s="4">
        <v>1</v>
      </c>
      <c r="D3046" s="5" t="s">
        <v>21</v>
      </c>
      <c r="E3046" s="4" t="s">
        <v>8795</v>
      </c>
      <c r="F3046" s="4" t="s">
        <v>90</v>
      </c>
      <c r="G3046" s="4" t="s">
        <v>91</v>
      </c>
      <c r="H3046" s="4" t="e">
        <f>VLOOKUP(Table1[[#This Row],[CountryCode]],#REF!, 2,0)</f>
        <v>#REF!</v>
      </c>
      <c r="I3046" s="4">
        <v>77.247116000000005</v>
      </c>
      <c r="J3046" s="4">
        <v>28.5843025</v>
      </c>
      <c r="K3046" s="4" t="s">
        <v>1116</v>
      </c>
      <c r="L3046" s="4" t="s">
        <v>26</v>
      </c>
      <c r="M3046" s="4" t="s">
        <v>27</v>
      </c>
      <c r="N3046" s="4" t="s">
        <v>27</v>
      </c>
      <c r="O3046" s="4" t="s">
        <v>27</v>
      </c>
      <c r="P3046" s="4" t="s">
        <v>27</v>
      </c>
      <c r="Q3046" s="4">
        <v>1</v>
      </c>
      <c r="R3046" s="4">
        <v>3</v>
      </c>
      <c r="S3046" s="4">
        <v>300</v>
      </c>
      <c r="T30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46" s="4">
        <v>1</v>
      </c>
      <c r="V30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46" s="8" t="s">
        <v>8796</v>
      </c>
      <c r="X3046" s="8">
        <v>41763</v>
      </c>
      <c r="Y3046" s="4" t="str">
        <f t="shared" si="282"/>
        <v>2014</v>
      </c>
      <c r="Z3046" s="4" t="str">
        <f t="shared" si="283"/>
        <v>05</v>
      </c>
      <c r="AA3046" s="4" t="str">
        <f t="shared" si="284"/>
        <v>May</v>
      </c>
      <c r="AB3046" s="4" t="str" cm="1">
        <f t="array" ref="AB3046">_xlfn.IFS(AA3046="September", "Q2", AA3046="August", "Q2", AA3046="July", "Q2", AA3046="April", "Q1", AA3046="May", "Q1", AA3046="June", "Q1", AA3046="October", "Q3", AA3046="November", "Q3", AA3046="December", "Q3", AA3046="January", "Q4", AA3046="February", "Q4", AA3046="March", "Q4")</f>
        <v>Q1</v>
      </c>
      <c r="AC3046" s="4" t="str">
        <f t="shared" si="285"/>
        <v>2014-May</v>
      </c>
      <c r="AD3046" s="4">
        <f t="shared" si="286"/>
        <v>6</v>
      </c>
      <c r="AE3046" s="4" t="str">
        <f t="shared" si="287"/>
        <v>Friday</v>
      </c>
      <c r="AF3046" s="4" t="str" cm="1">
        <f t="array" ref="AF3046">_xlfn.IFS(AA3046="April", "FM1", AA3046="May", "FM2", AA3046="June", "FM3", AA3046="July", "FM4", AA3046="August", "FM5", AA3046="September", "FM6", AA3046="October", "FM7", AA3046="November", "FM8", AA3046="December", "FM9", AA3046="January", "FM10", AA3046="February", "FM11", AA3046="March", "FM12")</f>
        <v>FM2</v>
      </c>
      <c r="AG3046" s="4" t="str" cm="1">
        <f t="array" ref="AG3046">_xlfn.IFS(AF3046="FM6","Q2", AF3046="FM5", "Q2", AF3046="FM4", "Q2", AF3046="FM1", "Q1", AF3046="FM2", "Q1",AF3046="FM3", "Q1", AF3046="FM7", "Q3", AF3046="FM8", "Q3", AF3046="FM9", "Q3", AF3046="FM10", "Q4", AF3046="FM11", "Q4", AF3046="FM12", "Q4")</f>
        <v>Q1</v>
      </c>
    </row>
    <row r="3047" spans="1:33" x14ac:dyDescent="0.25">
      <c r="A3047" s="4">
        <v>18144453</v>
      </c>
      <c r="B3047" s="5" t="s">
        <v>8797</v>
      </c>
      <c r="C3047" s="4">
        <v>1</v>
      </c>
      <c r="D3047" s="5" t="s">
        <v>21</v>
      </c>
      <c r="E3047" s="4" t="s">
        <v>8798</v>
      </c>
      <c r="F3047" s="4" t="s">
        <v>598</v>
      </c>
      <c r="G3047" s="4" t="s">
        <v>599</v>
      </c>
      <c r="H3047" s="4" t="e">
        <f>VLOOKUP(Table1[[#This Row],[CountryCode]],#REF!, 2,0)</f>
        <v>#REF!</v>
      </c>
      <c r="I3047" s="4">
        <v>77.239810700000007</v>
      </c>
      <c r="J3047" s="4">
        <v>28.553104300000001</v>
      </c>
      <c r="K3047" s="4" t="s">
        <v>754</v>
      </c>
      <c r="L3047" s="4" t="s">
        <v>26</v>
      </c>
      <c r="M3047" s="4" t="s">
        <v>27</v>
      </c>
      <c r="N3047" s="4" t="s">
        <v>27</v>
      </c>
      <c r="O3047" s="4" t="s">
        <v>27</v>
      </c>
      <c r="P3047" s="4" t="s">
        <v>27</v>
      </c>
      <c r="Q3047" s="4">
        <v>1</v>
      </c>
      <c r="R3047" s="4">
        <v>6</v>
      </c>
      <c r="S3047" s="4">
        <v>300</v>
      </c>
      <c r="T30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47" s="4">
        <v>3</v>
      </c>
      <c r="V30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47" s="8" t="s">
        <v>8799</v>
      </c>
      <c r="X3047" s="8">
        <v>40669</v>
      </c>
      <c r="Y3047" s="4" t="str">
        <f t="shared" si="282"/>
        <v>2011</v>
      </c>
      <c r="Z3047" s="4" t="str">
        <f t="shared" si="283"/>
        <v>05</v>
      </c>
      <c r="AA3047" s="4" t="str">
        <f t="shared" si="284"/>
        <v>May</v>
      </c>
      <c r="AB3047" s="4" t="str" cm="1">
        <f t="array" ref="AB3047">_xlfn.IFS(AA3047="September", "Q2", AA3047="August", "Q2", AA3047="July", "Q2", AA3047="April", "Q1", AA3047="May", "Q1", AA3047="June", "Q1", AA3047="October", "Q3", AA3047="November", "Q3", AA3047="December", "Q3", AA3047="January", "Q4", AA3047="February", "Q4", AA3047="March", "Q4")</f>
        <v>Q1</v>
      </c>
      <c r="AC3047" s="4" t="str">
        <f t="shared" si="285"/>
        <v>2011-May</v>
      </c>
      <c r="AD3047" s="4">
        <f t="shared" si="286"/>
        <v>4</v>
      </c>
      <c r="AE3047" s="4" t="str">
        <f t="shared" si="287"/>
        <v>Wednesday</v>
      </c>
      <c r="AF3047" s="4" t="str" cm="1">
        <f t="array" ref="AF3047">_xlfn.IFS(AA3047="April", "FM1", AA3047="May", "FM2", AA3047="June", "FM3", AA3047="July", "FM4", AA3047="August", "FM5", AA3047="September", "FM6", AA3047="October", "FM7", AA3047="November", "FM8", AA3047="December", "FM9", AA3047="January", "FM10", AA3047="February", "FM11", AA3047="March", "FM12")</f>
        <v>FM2</v>
      </c>
      <c r="AG3047" s="4" t="str" cm="1">
        <f t="array" ref="AG3047">_xlfn.IFS(AF3047="FM6","Q2", AF3047="FM5", "Q2", AF3047="FM4", "Q2", AF3047="FM1", "Q1", AF3047="FM2", "Q1",AF3047="FM3", "Q1", AF3047="FM7", "Q3", AF3047="FM8", "Q3", AF3047="FM9", "Q3", AF3047="FM10", "Q4", AF3047="FM11", "Q4", AF3047="FM12", "Q4")</f>
        <v>Q1</v>
      </c>
    </row>
    <row r="3048" spans="1:33" x14ac:dyDescent="0.25">
      <c r="A3048" s="4">
        <v>18348970</v>
      </c>
      <c r="B3048" s="5" t="s">
        <v>8800</v>
      </c>
      <c r="C3048" s="4">
        <v>1</v>
      </c>
      <c r="D3048" s="5" t="s">
        <v>21</v>
      </c>
      <c r="E3048" s="4" t="s">
        <v>8801</v>
      </c>
      <c r="F3048" s="4" t="s">
        <v>2392</v>
      </c>
      <c r="G3048" s="4" t="s">
        <v>2391</v>
      </c>
      <c r="H3048" s="4" t="e">
        <f>VLOOKUP(Table1[[#This Row],[CountryCode]],#REF!, 2,0)</f>
        <v>#REF!</v>
      </c>
      <c r="I3048" s="4">
        <v>77.211220900000001</v>
      </c>
      <c r="J3048" s="4">
        <v>28.536404300000001</v>
      </c>
      <c r="K3048" s="4" t="s">
        <v>4491</v>
      </c>
      <c r="L3048" s="4" t="s">
        <v>26</v>
      </c>
      <c r="M3048" s="4" t="s">
        <v>27</v>
      </c>
      <c r="N3048" s="4" t="s">
        <v>36</v>
      </c>
      <c r="O3048" s="4" t="s">
        <v>27</v>
      </c>
      <c r="P3048" s="4" t="s">
        <v>27</v>
      </c>
      <c r="Q3048" s="4">
        <v>1</v>
      </c>
      <c r="R3048" s="4">
        <v>126</v>
      </c>
      <c r="S3048" s="4">
        <v>300</v>
      </c>
      <c r="T30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48" s="4">
        <v>4.3</v>
      </c>
      <c r="V30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048" s="8" t="s">
        <v>5831</v>
      </c>
      <c r="X3048" s="8">
        <v>41413</v>
      </c>
      <c r="Y3048" s="4" t="str">
        <f t="shared" si="282"/>
        <v>2013</v>
      </c>
      <c r="Z3048" s="4" t="str">
        <f t="shared" si="283"/>
        <v>05</v>
      </c>
      <c r="AA3048" s="4" t="str">
        <f t="shared" si="284"/>
        <v>May</v>
      </c>
      <c r="AB3048" s="4" t="str" cm="1">
        <f t="array" ref="AB3048">_xlfn.IFS(AA3048="September", "Q2", AA3048="August", "Q2", AA3048="July", "Q2", AA3048="April", "Q1", AA3048="May", "Q1", AA3048="June", "Q1", AA3048="October", "Q3", AA3048="November", "Q3", AA3048="December", "Q3", AA3048="January", "Q4", AA3048="February", "Q4", AA3048="March", "Q4")</f>
        <v>Q1</v>
      </c>
      <c r="AC3048" s="4" t="str">
        <f t="shared" si="285"/>
        <v>2013-May</v>
      </c>
      <c r="AD3048" s="4">
        <f t="shared" si="286"/>
        <v>6</v>
      </c>
      <c r="AE3048" s="4" t="str">
        <f t="shared" si="287"/>
        <v>Friday</v>
      </c>
      <c r="AF3048" s="4" t="str" cm="1">
        <f t="array" ref="AF3048">_xlfn.IFS(AA3048="April", "FM1", AA3048="May", "FM2", AA3048="June", "FM3", AA3048="July", "FM4", AA3048="August", "FM5", AA3048="September", "FM6", AA3048="October", "FM7", AA3048="November", "FM8", AA3048="December", "FM9", AA3048="January", "FM10", AA3048="February", "FM11", AA3048="March", "FM12")</f>
        <v>FM2</v>
      </c>
      <c r="AG3048" s="4" t="str" cm="1">
        <f t="array" ref="AG3048">_xlfn.IFS(AF3048="FM6","Q2", AF3048="FM5", "Q2", AF3048="FM4", "Q2", AF3048="FM1", "Q1", AF3048="FM2", "Q1",AF3048="FM3", "Q1", AF3048="FM7", "Q3", AF3048="FM8", "Q3", AF3048="FM9", "Q3", AF3048="FM10", "Q4", AF3048="FM11", "Q4", AF3048="FM12", "Q4")</f>
        <v>Q1</v>
      </c>
    </row>
    <row r="3049" spans="1:33" x14ac:dyDescent="0.25">
      <c r="A3049" s="4">
        <v>311432</v>
      </c>
      <c r="B3049" s="5" t="s">
        <v>8802</v>
      </c>
      <c r="C3049" s="4">
        <v>1</v>
      </c>
      <c r="D3049" s="5" t="s">
        <v>21</v>
      </c>
      <c r="E3049" s="4" t="s">
        <v>8803</v>
      </c>
      <c r="F3049" s="4" t="s">
        <v>7361</v>
      </c>
      <c r="G3049" s="4" t="s">
        <v>7362</v>
      </c>
      <c r="H3049" s="4" t="e">
        <f>VLOOKUP(Table1[[#This Row],[CountryCode]],#REF!, 2,0)</f>
        <v>#REF!</v>
      </c>
      <c r="I3049" s="4">
        <v>77.231985100000003</v>
      </c>
      <c r="J3049" s="4">
        <v>28.626728199999999</v>
      </c>
      <c r="K3049" s="4" t="s">
        <v>746</v>
      </c>
      <c r="L3049" s="4" t="s">
        <v>26</v>
      </c>
      <c r="M3049" s="4" t="s">
        <v>27</v>
      </c>
      <c r="N3049" s="4" t="s">
        <v>27</v>
      </c>
      <c r="O3049" s="4" t="s">
        <v>27</v>
      </c>
      <c r="P3049" s="4" t="s">
        <v>27</v>
      </c>
      <c r="Q3049" s="4">
        <v>1</v>
      </c>
      <c r="R3049" s="4">
        <v>47</v>
      </c>
      <c r="S3049" s="4">
        <v>300</v>
      </c>
      <c r="T30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49" s="4">
        <v>3.3</v>
      </c>
      <c r="V30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49" s="8" t="s">
        <v>2389</v>
      </c>
      <c r="X3049" s="8">
        <v>40315</v>
      </c>
      <c r="Y3049" s="4" t="str">
        <f t="shared" si="282"/>
        <v>2010</v>
      </c>
      <c r="Z3049" s="4" t="str">
        <f t="shared" si="283"/>
        <v>05</v>
      </c>
      <c r="AA3049" s="4" t="str">
        <f t="shared" si="284"/>
        <v>May</v>
      </c>
      <c r="AB3049" s="4" t="str" cm="1">
        <f t="array" ref="AB3049">_xlfn.IFS(AA3049="September", "Q2", AA3049="August", "Q2", AA3049="July", "Q2", AA3049="April", "Q1", AA3049="May", "Q1", AA3049="June", "Q1", AA3049="October", "Q3", AA3049="November", "Q3", AA3049="December", "Q3", AA3049="January", "Q4", AA3049="February", "Q4", AA3049="March", "Q4")</f>
        <v>Q1</v>
      </c>
      <c r="AC3049" s="4" t="str">
        <f t="shared" si="285"/>
        <v>2010-May</v>
      </c>
      <c r="AD3049" s="4">
        <f t="shared" si="286"/>
        <v>0</v>
      </c>
      <c r="AE3049" s="4" t="str">
        <f t="shared" si="287"/>
        <v>Saturday</v>
      </c>
      <c r="AF3049" s="4" t="str" cm="1">
        <f t="array" ref="AF3049">_xlfn.IFS(AA3049="April", "FM1", AA3049="May", "FM2", AA3049="June", "FM3", AA3049="July", "FM4", AA3049="August", "FM5", AA3049="September", "FM6", AA3049="October", "FM7", AA3049="November", "FM8", AA3049="December", "FM9", AA3049="January", "FM10", AA3049="February", "FM11", AA3049="March", "FM12")</f>
        <v>FM2</v>
      </c>
      <c r="AG3049" s="4" t="str" cm="1">
        <f t="array" ref="AG3049">_xlfn.IFS(AF3049="FM6","Q2", AF3049="FM5", "Q2", AF3049="FM4", "Q2", AF3049="FM1", "Q1", AF3049="FM2", "Q1",AF3049="FM3", "Q1", AF3049="FM7", "Q3", AF3049="FM8", "Q3", AF3049="FM9", "Q3", AF3049="FM10", "Q4", AF3049="FM11", "Q4", AF3049="FM12", "Q4")</f>
        <v>Q1</v>
      </c>
    </row>
    <row r="3050" spans="1:33" x14ac:dyDescent="0.25">
      <c r="A3050" s="4">
        <v>18490756</v>
      </c>
      <c r="B3050" s="5" t="s">
        <v>8804</v>
      </c>
      <c r="C3050" s="4">
        <v>1</v>
      </c>
      <c r="D3050" s="5" t="s">
        <v>21</v>
      </c>
      <c r="E3050" s="4" t="s">
        <v>151</v>
      </c>
      <c r="F3050" s="4" t="s">
        <v>150</v>
      </c>
      <c r="G3050" s="4" t="s">
        <v>151</v>
      </c>
      <c r="H3050" s="4" t="e">
        <f>VLOOKUP(Table1[[#This Row],[CountryCode]],#REF!, 2,0)</f>
        <v>#REF!</v>
      </c>
      <c r="I3050" s="4">
        <v>77.3363461</v>
      </c>
      <c r="J3050" s="4">
        <v>28.60584544</v>
      </c>
      <c r="K3050" s="4" t="s">
        <v>8805</v>
      </c>
      <c r="L3050" s="4" t="s">
        <v>26</v>
      </c>
      <c r="M3050" s="4" t="s">
        <v>27</v>
      </c>
      <c r="N3050" s="4" t="s">
        <v>27</v>
      </c>
      <c r="O3050" s="4" t="s">
        <v>27</v>
      </c>
      <c r="P3050" s="4" t="s">
        <v>27</v>
      </c>
      <c r="Q3050" s="4">
        <v>1</v>
      </c>
      <c r="R3050" s="4">
        <v>1</v>
      </c>
      <c r="S3050" s="4">
        <v>300</v>
      </c>
      <c r="T30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50" s="4">
        <v>1</v>
      </c>
      <c r="V30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50" s="8" t="s">
        <v>8806</v>
      </c>
      <c r="X3050" s="8">
        <v>42127</v>
      </c>
      <c r="Y3050" s="4" t="str">
        <f t="shared" si="282"/>
        <v>2015</v>
      </c>
      <c r="Z3050" s="4" t="str">
        <f t="shared" si="283"/>
        <v>05</v>
      </c>
      <c r="AA3050" s="4" t="str">
        <f t="shared" si="284"/>
        <v>May</v>
      </c>
      <c r="AB3050" s="4" t="str" cm="1">
        <f t="array" ref="AB3050">_xlfn.IFS(AA3050="September", "Q2", AA3050="August", "Q2", AA3050="July", "Q2", AA3050="April", "Q1", AA3050="May", "Q1", AA3050="June", "Q1", AA3050="October", "Q3", AA3050="November", "Q3", AA3050="December", "Q3", AA3050="January", "Q4", AA3050="February", "Q4", AA3050="March", "Q4")</f>
        <v>Q1</v>
      </c>
      <c r="AC3050" s="4" t="str">
        <f t="shared" si="285"/>
        <v>2015-May</v>
      </c>
      <c r="AD3050" s="4">
        <f t="shared" si="286"/>
        <v>6</v>
      </c>
      <c r="AE3050" s="4" t="str">
        <f t="shared" si="287"/>
        <v>Friday</v>
      </c>
      <c r="AF3050" s="4" t="str" cm="1">
        <f t="array" ref="AF3050">_xlfn.IFS(AA3050="April", "FM1", AA3050="May", "FM2", AA3050="June", "FM3", AA3050="July", "FM4", AA3050="August", "FM5", AA3050="September", "FM6", AA3050="October", "FM7", AA3050="November", "FM8", AA3050="December", "FM9", AA3050="January", "FM10", AA3050="February", "FM11", AA3050="March", "FM12")</f>
        <v>FM2</v>
      </c>
      <c r="AG3050" s="4" t="str" cm="1">
        <f t="array" ref="AG3050">_xlfn.IFS(AF3050="FM6","Q2", AF3050="FM5", "Q2", AF3050="FM4", "Q2", AF3050="FM1", "Q1", AF3050="FM2", "Q1",AF3050="FM3", "Q1", AF3050="FM7", "Q3", AF3050="FM8", "Q3", AF3050="FM9", "Q3", AF3050="FM10", "Q4", AF3050="FM11", "Q4", AF3050="FM12", "Q4")</f>
        <v>Q1</v>
      </c>
    </row>
    <row r="3051" spans="1:33" x14ac:dyDescent="0.25">
      <c r="A3051" s="4">
        <v>5874</v>
      </c>
      <c r="B3051" s="5" t="s">
        <v>8591</v>
      </c>
      <c r="C3051" s="4">
        <v>1</v>
      </c>
      <c r="D3051" s="5" t="s">
        <v>21</v>
      </c>
      <c r="E3051" s="4" t="s">
        <v>8807</v>
      </c>
      <c r="F3051" s="4" t="s">
        <v>4517</v>
      </c>
      <c r="G3051" s="4" t="s">
        <v>4518</v>
      </c>
      <c r="H3051" s="4" t="e">
        <f>VLOOKUP(Table1[[#This Row],[CountryCode]],#REF!, 2,0)</f>
        <v>#REF!</v>
      </c>
      <c r="I3051" s="4">
        <v>77.189987599999995</v>
      </c>
      <c r="J3051" s="4">
        <v>28.705082900000001</v>
      </c>
      <c r="K3051" s="4" t="s">
        <v>969</v>
      </c>
      <c r="L3051" s="4" t="s">
        <v>26</v>
      </c>
      <c r="M3051" s="4" t="s">
        <v>27</v>
      </c>
      <c r="N3051" s="4" t="s">
        <v>27</v>
      </c>
      <c r="O3051" s="4" t="s">
        <v>27</v>
      </c>
      <c r="P3051" s="4" t="s">
        <v>27</v>
      </c>
      <c r="Q3051" s="4">
        <v>1</v>
      </c>
      <c r="R3051" s="4">
        <v>62</v>
      </c>
      <c r="S3051" s="4">
        <v>300</v>
      </c>
      <c r="T30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51" s="4">
        <v>3.5</v>
      </c>
      <c r="V30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51" s="8" t="s">
        <v>1985</v>
      </c>
      <c r="X3051" s="8">
        <v>42871</v>
      </c>
      <c r="Y3051" s="4" t="str">
        <f t="shared" si="282"/>
        <v>2017</v>
      </c>
      <c r="Z3051" s="4" t="str">
        <f t="shared" si="283"/>
        <v>05</v>
      </c>
      <c r="AA3051" s="4" t="str">
        <f t="shared" si="284"/>
        <v>May</v>
      </c>
      <c r="AB3051" s="4" t="str" cm="1">
        <f t="array" ref="AB3051">_xlfn.IFS(AA3051="September", "Q2", AA3051="August", "Q2", AA3051="July", "Q2", AA3051="April", "Q1", AA3051="May", "Q1", AA3051="June", "Q1", AA3051="October", "Q3", AA3051="November", "Q3", AA3051="December", "Q3", AA3051="January", "Q4", AA3051="February", "Q4", AA3051="March", "Q4")</f>
        <v>Q1</v>
      </c>
      <c r="AC3051" s="4" t="str">
        <f t="shared" si="285"/>
        <v>2017-May</v>
      </c>
      <c r="AD3051" s="4">
        <f t="shared" si="286"/>
        <v>1</v>
      </c>
      <c r="AE3051" s="4" t="str">
        <f t="shared" si="287"/>
        <v>Sunday</v>
      </c>
      <c r="AF3051" s="4" t="str" cm="1">
        <f t="array" ref="AF3051">_xlfn.IFS(AA3051="April", "FM1", AA3051="May", "FM2", AA3051="June", "FM3", AA3051="July", "FM4", AA3051="August", "FM5", AA3051="September", "FM6", AA3051="October", "FM7", AA3051="November", "FM8", AA3051="December", "FM9", AA3051="January", "FM10", AA3051="February", "FM11", AA3051="March", "FM12")</f>
        <v>FM2</v>
      </c>
      <c r="AG3051" s="4" t="str" cm="1">
        <f t="array" ref="AG3051">_xlfn.IFS(AF3051="FM6","Q2", AF3051="FM5", "Q2", AF3051="FM4", "Q2", AF3051="FM1", "Q1", AF3051="FM2", "Q1",AF3051="FM3", "Q1", AF3051="FM7", "Q3", AF3051="FM8", "Q3", AF3051="FM9", "Q3", AF3051="FM10", "Q4", AF3051="FM11", "Q4", AF3051="FM12", "Q4")</f>
        <v>Q1</v>
      </c>
    </row>
    <row r="3052" spans="1:33" x14ac:dyDescent="0.25">
      <c r="A3052" s="4">
        <v>3375</v>
      </c>
      <c r="B3052" s="5" t="s">
        <v>8808</v>
      </c>
      <c r="C3052" s="4">
        <v>1</v>
      </c>
      <c r="D3052" s="5" t="s">
        <v>21</v>
      </c>
      <c r="E3052" s="4" t="s">
        <v>8809</v>
      </c>
      <c r="F3052" s="4" t="s">
        <v>4517</v>
      </c>
      <c r="G3052" s="4" t="s">
        <v>4518</v>
      </c>
      <c r="H3052" s="4" t="e">
        <f>VLOOKUP(Table1[[#This Row],[CountryCode]],#REF!, 2,0)</f>
        <v>#REF!</v>
      </c>
      <c r="I3052" s="4">
        <v>77.1908861</v>
      </c>
      <c r="J3052" s="4">
        <v>28.705795800000001</v>
      </c>
      <c r="K3052" s="4" t="s">
        <v>8810</v>
      </c>
      <c r="L3052" s="4" t="s">
        <v>26</v>
      </c>
      <c r="M3052" s="4" t="s">
        <v>27</v>
      </c>
      <c r="N3052" s="4" t="s">
        <v>27</v>
      </c>
      <c r="O3052" s="4" t="s">
        <v>27</v>
      </c>
      <c r="P3052" s="4" t="s">
        <v>27</v>
      </c>
      <c r="Q3052" s="4">
        <v>1</v>
      </c>
      <c r="R3052" s="4">
        <v>142</v>
      </c>
      <c r="S3052" s="4">
        <v>300</v>
      </c>
      <c r="T30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52" s="4">
        <v>3.7</v>
      </c>
      <c r="V30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052" s="8" t="s">
        <v>7338</v>
      </c>
      <c r="X3052" s="8">
        <v>41033</v>
      </c>
      <c r="Y3052" s="4" t="str">
        <f t="shared" si="282"/>
        <v>2012</v>
      </c>
      <c r="Z3052" s="4" t="str">
        <f t="shared" si="283"/>
        <v>05</v>
      </c>
      <c r="AA3052" s="4" t="str">
        <f t="shared" si="284"/>
        <v>May</v>
      </c>
      <c r="AB3052" s="4" t="str" cm="1">
        <f t="array" ref="AB3052">_xlfn.IFS(AA3052="September", "Q2", AA3052="August", "Q2", AA3052="July", "Q2", AA3052="April", "Q1", AA3052="May", "Q1", AA3052="June", "Q1", AA3052="October", "Q3", AA3052="November", "Q3", AA3052="December", "Q3", AA3052="January", "Q4", AA3052="February", "Q4", AA3052="March", "Q4")</f>
        <v>Q1</v>
      </c>
      <c r="AC3052" s="4" t="str">
        <f t="shared" si="285"/>
        <v>2012-May</v>
      </c>
      <c r="AD3052" s="4">
        <f t="shared" si="286"/>
        <v>4</v>
      </c>
      <c r="AE3052" s="4" t="str">
        <f t="shared" si="287"/>
        <v>Wednesday</v>
      </c>
      <c r="AF3052" s="4" t="str" cm="1">
        <f t="array" ref="AF3052">_xlfn.IFS(AA3052="April", "FM1", AA3052="May", "FM2", AA3052="June", "FM3", AA3052="July", "FM4", AA3052="August", "FM5", AA3052="September", "FM6", AA3052="October", "FM7", AA3052="November", "FM8", AA3052="December", "FM9", AA3052="January", "FM10", AA3052="February", "FM11", AA3052="March", "FM12")</f>
        <v>FM2</v>
      </c>
      <c r="AG3052" s="4" t="str" cm="1">
        <f t="array" ref="AG3052">_xlfn.IFS(AF3052="FM6","Q2", AF3052="FM5", "Q2", AF3052="FM4", "Q2", AF3052="FM1", "Q1", AF3052="FM2", "Q1",AF3052="FM3", "Q1", AF3052="FM7", "Q3", AF3052="FM8", "Q3", AF3052="FM9", "Q3", AF3052="FM10", "Q4", AF3052="FM11", "Q4", AF3052="FM12", "Q4")</f>
        <v>Q1</v>
      </c>
    </row>
    <row r="3053" spans="1:33" x14ac:dyDescent="0.25">
      <c r="A3053" s="4">
        <v>309178</v>
      </c>
      <c r="B3053" s="5" t="s">
        <v>8684</v>
      </c>
      <c r="C3053" s="4">
        <v>1</v>
      </c>
      <c r="D3053" s="5" t="s">
        <v>21</v>
      </c>
      <c r="E3053" s="4" t="s">
        <v>8811</v>
      </c>
      <c r="F3053" s="4" t="s">
        <v>155</v>
      </c>
      <c r="G3053" s="4" t="s">
        <v>156</v>
      </c>
      <c r="H3053" s="4" t="e">
        <f>VLOOKUP(Table1[[#This Row],[CountryCode]],#REF!, 2,0)</f>
        <v>#REF!</v>
      </c>
      <c r="I3053" s="4">
        <v>77.141413499999999</v>
      </c>
      <c r="J3053" s="4">
        <v>28.658982999999999</v>
      </c>
      <c r="K3053" s="4" t="s">
        <v>949</v>
      </c>
      <c r="L3053" s="4" t="s">
        <v>26</v>
      </c>
      <c r="M3053" s="4" t="s">
        <v>27</v>
      </c>
      <c r="N3053" s="4" t="s">
        <v>27</v>
      </c>
      <c r="O3053" s="4" t="s">
        <v>27</v>
      </c>
      <c r="P3053" s="4" t="s">
        <v>27</v>
      </c>
      <c r="Q3053" s="4">
        <v>1</v>
      </c>
      <c r="R3053" s="4">
        <v>31</v>
      </c>
      <c r="S3053" s="4">
        <v>300</v>
      </c>
      <c r="T30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53" s="4">
        <v>3.2</v>
      </c>
      <c r="V30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53" s="8" t="s">
        <v>1979</v>
      </c>
      <c r="X3053" s="8">
        <v>43244</v>
      </c>
      <c r="Y3053" s="4" t="str">
        <f t="shared" si="282"/>
        <v>2018</v>
      </c>
      <c r="Z3053" s="4" t="str">
        <f t="shared" si="283"/>
        <v>05</v>
      </c>
      <c r="AA3053" s="4" t="str">
        <f t="shared" si="284"/>
        <v>May</v>
      </c>
      <c r="AB3053" s="4" t="str" cm="1">
        <f t="array" ref="AB3053">_xlfn.IFS(AA3053="September", "Q2", AA3053="August", "Q2", AA3053="July", "Q2", AA3053="April", "Q1", AA3053="May", "Q1", AA3053="June", "Q1", AA3053="October", "Q3", AA3053="November", "Q3", AA3053="December", "Q3", AA3053="January", "Q4", AA3053="February", "Q4", AA3053="March", "Q4")</f>
        <v>Q1</v>
      </c>
      <c r="AC3053" s="4" t="str">
        <f t="shared" si="285"/>
        <v>2018-May</v>
      </c>
      <c r="AD3053" s="4">
        <f t="shared" si="286"/>
        <v>3</v>
      </c>
      <c r="AE3053" s="4" t="str">
        <f t="shared" si="287"/>
        <v>Tuesday</v>
      </c>
      <c r="AF3053" s="4" t="str" cm="1">
        <f t="array" ref="AF3053">_xlfn.IFS(AA3053="April", "FM1", AA3053="May", "FM2", AA3053="June", "FM3", AA3053="July", "FM4", AA3053="August", "FM5", AA3053="September", "FM6", AA3053="October", "FM7", AA3053="November", "FM8", AA3053="December", "FM9", AA3053="January", "FM10", AA3053="February", "FM11", AA3053="March", "FM12")</f>
        <v>FM2</v>
      </c>
      <c r="AG3053" s="4" t="str" cm="1">
        <f t="array" ref="AG3053">_xlfn.IFS(AF3053="FM6","Q2", AF3053="FM5", "Q2", AF3053="FM4", "Q2", AF3053="FM1", "Q1", AF3053="FM2", "Q1",AF3053="FM3", "Q1", AF3053="FM7", "Q3", AF3053="FM8", "Q3", AF3053="FM9", "Q3", AF3053="FM10", "Q4", AF3053="FM11", "Q4", AF3053="FM12", "Q4")</f>
        <v>Q1</v>
      </c>
    </row>
    <row r="3054" spans="1:33" x14ac:dyDescent="0.25">
      <c r="A3054" s="4">
        <v>308033</v>
      </c>
      <c r="B3054" s="5" t="s">
        <v>8812</v>
      </c>
      <c r="C3054" s="4">
        <v>1</v>
      </c>
      <c r="D3054" s="5" t="s">
        <v>21</v>
      </c>
      <c r="E3054" s="4" t="s">
        <v>8813</v>
      </c>
      <c r="F3054" s="4" t="s">
        <v>117</v>
      </c>
      <c r="G3054" s="4" t="s">
        <v>118</v>
      </c>
      <c r="H3054" s="4" t="e">
        <f>VLOOKUP(Table1[[#This Row],[CountryCode]],#REF!, 2,0)</f>
        <v>#REF!</v>
      </c>
      <c r="I3054" s="4">
        <v>77.146270099999995</v>
      </c>
      <c r="J3054" s="4">
        <v>28.627629200000001</v>
      </c>
      <c r="K3054" s="4" t="s">
        <v>746</v>
      </c>
      <c r="L3054" s="4" t="s">
        <v>26</v>
      </c>
      <c r="M3054" s="4" t="s">
        <v>27</v>
      </c>
      <c r="N3054" s="4" t="s">
        <v>27</v>
      </c>
      <c r="O3054" s="4" t="s">
        <v>27</v>
      </c>
      <c r="P3054" s="4" t="s">
        <v>27</v>
      </c>
      <c r="Q3054" s="4">
        <v>1</v>
      </c>
      <c r="R3054" s="4">
        <v>4</v>
      </c>
      <c r="S3054" s="4">
        <v>300</v>
      </c>
      <c r="T30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54" s="4">
        <v>2.9</v>
      </c>
      <c r="V30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054" s="8" t="s">
        <v>2228</v>
      </c>
      <c r="X3054" s="8">
        <v>40305</v>
      </c>
      <c r="Y3054" s="4" t="str">
        <f t="shared" si="282"/>
        <v>2010</v>
      </c>
      <c r="Z3054" s="4" t="str">
        <f t="shared" si="283"/>
        <v>05</v>
      </c>
      <c r="AA3054" s="4" t="str">
        <f t="shared" si="284"/>
        <v>May</v>
      </c>
      <c r="AB3054" s="4" t="str" cm="1">
        <f t="array" ref="AB3054">_xlfn.IFS(AA3054="September", "Q2", AA3054="August", "Q2", AA3054="July", "Q2", AA3054="April", "Q1", AA3054="May", "Q1", AA3054="June", "Q1", AA3054="October", "Q3", AA3054="November", "Q3", AA3054="December", "Q3", AA3054="January", "Q4", AA3054="February", "Q4", AA3054="March", "Q4")</f>
        <v>Q1</v>
      </c>
      <c r="AC3054" s="4" t="str">
        <f t="shared" si="285"/>
        <v>2010-May</v>
      </c>
      <c r="AD3054" s="4">
        <f t="shared" si="286"/>
        <v>4</v>
      </c>
      <c r="AE3054" s="4" t="str">
        <f t="shared" si="287"/>
        <v>Wednesday</v>
      </c>
      <c r="AF3054" s="4" t="str" cm="1">
        <f t="array" ref="AF3054">_xlfn.IFS(AA3054="April", "FM1", AA3054="May", "FM2", AA3054="June", "FM3", AA3054="July", "FM4", AA3054="August", "FM5", AA3054="September", "FM6", AA3054="October", "FM7", AA3054="November", "FM8", AA3054="December", "FM9", AA3054="January", "FM10", AA3054="February", "FM11", AA3054="March", "FM12")</f>
        <v>FM2</v>
      </c>
      <c r="AG3054" s="4" t="str" cm="1">
        <f t="array" ref="AG3054">_xlfn.IFS(AF3054="FM6","Q2", AF3054="FM5", "Q2", AF3054="FM4", "Q2", AF3054="FM1", "Q1", AF3054="FM2", "Q1",AF3054="FM3", "Q1", AF3054="FM7", "Q3", AF3054="FM8", "Q3", AF3054="FM9", "Q3", AF3054="FM10", "Q4", AF3054="FM11", "Q4", AF3054="FM12", "Q4")</f>
        <v>Q1</v>
      </c>
    </row>
    <row r="3055" spans="1:33" x14ac:dyDescent="0.25">
      <c r="A3055" s="4">
        <v>18435837</v>
      </c>
      <c r="B3055" s="5" t="s">
        <v>8814</v>
      </c>
      <c r="C3055" s="4">
        <v>1</v>
      </c>
      <c r="D3055" s="5" t="s">
        <v>21</v>
      </c>
      <c r="E3055" s="4" t="s">
        <v>8815</v>
      </c>
      <c r="F3055" s="4" t="s">
        <v>117</v>
      </c>
      <c r="G3055" s="4" t="s">
        <v>118</v>
      </c>
      <c r="H3055" s="4" t="e">
        <f>VLOOKUP(Table1[[#This Row],[CountryCode]],#REF!, 2,0)</f>
        <v>#REF!</v>
      </c>
      <c r="I3055" s="4">
        <v>77.155619099999996</v>
      </c>
      <c r="J3055" s="4">
        <v>28.623847399999999</v>
      </c>
      <c r="K3055" s="4" t="s">
        <v>701</v>
      </c>
      <c r="L3055" s="4" t="s">
        <v>26</v>
      </c>
      <c r="M3055" s="4" t="s">
        <v>27</v>
      </c>
      <c r="N3055" s="4" t="s">
        <v>36</v>
      </c>
      <c r="O3055" s="4" t="s">
        <v>27</v>
      </c>
      <c r="P3055" s="4" t="s">
        <v>27</v>
      </c>
      <c r="Q3055" s="4">
        <v>1</v>
      </c>
      <c r="R3055" s="4">
        <v>10</v>
      </c>
      <c r="S3055" s="4">
        <v>300</v>
      </c>
      <c r="T30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55" s="4">
        <v>3.2</v>
      </c>
      <c r="V30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55" s="8" t="s">
        <v>304</v>
      </c>
      <c r="X3055" s="8">
        <v>41769</v>
      </c>
      <c r="Y3055" s="4" t="str">
        <f t="shared" si="282"/>
        <v>2014</v>
      </c>
      <c r="Z3055" s="4" t="str">
        <f t="shared" si="283"/>
        <v>05</v>
      </c>
      <c r="AA3055" s="4" t="str">
        <f t="shared" si="284"/>
        <v>May</v>
      </c>
      <c r="AB3055" s="4" t="str" cm="1">
        <f t="array" ref="AB3055">_xlfn.IFS(AA3055="September", "Q2", AA3055="August", "Q2", AA3055="July", "Q2", AA3055="April", "Q1", AA3055="May", "Q1", AA3055="June", "Q1", AA3055="October", "Q3", AA3055="November", "Q3", AA3055="December", "Q3", AA3055="January", "Q4", AA3055="February", "Q4", AA3055="March", "Q4")</f>
        <v>Q1</v>
      </c>
      <c r="AC3055" s="4" t="str">
        <f t="shared" si="285"/>
        <v>2014-May</v>
      </c>
      <c r="AD3055" s="4">
        <f t="shared" si="286"/>
        <v>5</v>
      </c>
      <c r="AE3055" s="4" t="str">
        <f t="shared" si="287"/>
        <v>Thursday</v>
      </c>
      <c r="AF3055" s="4" t="str" cm="1">
        <f t="array" ref="AF3055">_xlfn.IFS(AA3055="April", "FM1", AA3055="May", "FM2", AA3055="June", "FM3", AA3055="July", "FM4", AA3055="August", "FM5", AA3055="September", "FM6", AA3055="October", "FM7", AA3055="November", "FM8", AA3055="December", "FM9", AA3055="January", "FM10", AA3055="February", "FM11", AA3055="March", "FM12")</f>
        <v>FM2</v>
      </c>
      <c r="AG3055" s="4" t="str" cm="1">
        <f t="array" ref="AG3055">_xlfn.IFS(AF3055="FM6","Q2", AF3055="FM5", "Q2", AF3055="FM4", "Q2", AF3055="FM1", "Q1", AF3055="FM2", "Q1",AF3055="FM3", "Q1", AF3055="FM7", "Q3", AF3055="FM8", "Q3", AF3055="FM9", "Q3", AF3055="FM10", "Q4", AF3055="FM11", "Q4", AF3055="FM12", "Q4")</f>
        <v>Q1</v>
      </c>
    </row>
    <row r="3056" spans="1:33" x14ac:dyDescent="0.25">
      <c r="A3056" s="4">
        <v>303250</v>
      </c>
      <c r="B3056" s="5" t="s">
        <v>1897</v>
      </c>
      <c r="C3056" s="4">
        <v>1</v>
      </c>
      <c r="D3056" s="5" t="s">
        <v>21</v>
      </c>
      <c r="E3056" s="4" t="s">
        <v>8816</v>
      </c>
      <c r="F3056" s="4" t="s">
        <v>117</v>
      </c>
      <c r="G3056" s="4" t="s">
        <v>118</v>
      </c>
      <c r="H3056" s="4" t="e">
        <f>VLOOKUP(Table1[[#This Row],[CountryCode]],#REF!, 2,0)</f>
        <v>#REF!</v>
      </c>
      <c r="I3056" s="4">
        <v>77.137594399999998</v>
      </c>
      <c r="J3056" s="4">
        <v>28.6299888</v>
      </c>
      <c r="K3056" s="4" t="s">
        <v>1713</v>
      </c>
      <c r="L3056" s="4" t="s">
        <v>26</v>
      </c>
      <c r="M3056" s="4" t="s">
        <v>27</v>
      </c>
      <c r="N3056" s="4" t="s">
        <v>27</v>
      </c>
      <c r="O3056" s="4" t="s">
        <v>27</v>
      </c>
      <c r="P3056" s="4" t="s">
        <v>27</v>
      </c>
      <c r="Q3056" s="4">
        <v>1</v>
      </c>
      <c r="R3056" s="4">
        <v>14</v>
      </c>
      <c r="S3056" s="4">
        <v>300</v>
      </c>
      <c r="T30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56" s="4">
        <v>2.8</v>
      </c>
      <c r="V30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056" s="8" t="s">
        <v>5831</v>
      </c>
      <c r="X3056" s="8">
        <v>41413</v>
      </c>
      <c r="Y3056" s="4" t="str">
        <f t="shared" si="282"/>
        <v>2013</v>
      </c>
      <c r="Z3056" s="4" t="str">
        <f t="shared" si="283"/>
        <v>05</v>
      </c>
      <c r="AA3056" s="4" t="str">
        <f t="shared" si="284"/>
        <v>May</v>
      </c>
      <c r="AB3056" s="4" t="str" cm="1">
        <f t="array" ref="AB3056">_xlfn.IFS(AA3056="September", "Q2", AA3056="August", "Q2", AA3056="July", "Q2", AA3056="April", "Q1", AA3056="May", "Q1", AA3056="June", "Q1", AA3056="October", "Q3", AA3056="November", "Q3", AA3056="December", "Q3", AA3056="January", "Q4", AA3056="February", "Q4", AA3056="March", "Q4")</f>
        <v>Q1</v>
      </c>
      <c r="AC3056" s="4" t="str">
        <f t="shared" si="285"/>
        <v>2013-May</v>
      </c>
      <c r="AD3056" s="4">
        <f t="shared" si="286"/>
        <v>6</v>
      </c>
      <c r="AE3056" s="4" t="str">
        <f t="shared" si="287"/>
        <v>Friday</v>
      </c>
      <c r="AF3056" s="4" t="str" cm="1">
        <f t="array" ref="AF3056">_xlfn.IFS(AA3056="April", "FM1", AA3056="May", "FM2", AA3056="June", "FM3", AA3056="July", "FM4", AA3056="August", "FM5", AA3056="September", "FM6", AA3056="October", "FM7", AA3056="November", "FM8", AA3056="December", "FM9", AA3056="January", "FM10", AA3056="February", "FM11", AA3056="March", "FM12")</f>
        <v>FM2</v>
      </c>
      <c r="AG3056" s="4" t="str" cm="1">
        <f t="array" ref="AG3056">_xlfn.IFS(AF3056="FM6","Q2", AF3056="FM5", "Q2", AF3056="FM4", "Q2", AF3056="FM1", "Q1", AF3056="FM2", "Q1",AF3056="FM3", "Q1", AF3056="FM7", "Q3", AF3056="FM8", "Q3", AF3056="FM9", "Q3", AF3056="FM10", "Q4", AF3056="FM11", "Q4", AF3056="FM12", "Q4")</f>
        <v>Q1</v>
      </c>
    </row>
    <row r="3057" spans="1:33" x14ac:dyDescent="0.25">
      <c r="A3057" s="4">
        <v>18168143</v>
      </c>
      <c r="B3057" s="5" t="s">
        <v>8591</v>
      </c>
      <c r="C3057" s="4">
        <v>1</v>
      </c>
      <c r="D3057" s="5" t="s">
        <v>21</v>
      </c>
      <c r="E3057" s="4" t="s">
        <v>8817</v>
      </c>
      <c r="F3057" s="4" t="s">
        <v>3813</v>
      </c>
      <c r="G3057" s="4" t="s">
        <v>3814</v>
      </c>
      <c r="H3057" s="4" t="e">
        <f>VLOOKUP(Table1[[#This Row],[CountryCode]],#REF!, 2,0)</f>
        <v>#REF!</v>
      </c>
      <c r="I3057" s="4">
        <v>77.149999300000005</v>
      </c>
      <c r="J3057" s="4">
        <v>28.693635199999999</v>
      </c>
      <c r="K3057" s="4" t="s">
        <v>969</v>
      </c>
      <c r="L3057" s="4" t="s">
        <v>26</v>
      </c>
      <c r="M3057" s="4" t="s">
        <v>27</v>
      </c>
      <c r="N3057" s="4" t="s">
        <v>36</v>
      </c>
      <c r="O3057" s="4" t="s">
        <v>27</v>
      </c>
      <c r="P3057" s="4" t="s">
        <v>27</v>
      </c>
      <c r="Q3057" s="4">
        <v>1</v>
      </c>
      <c r="R3057" s="4">
        <v>32</v>
      </c>
      <c r="S3057" s="4">
        <v>300</v>
      </c>
      <c r="T30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57" s="4">
        <v>3.3</v>
      </c>
      <c r="V30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57" s="8" t="s">
        <v>1975</v>
      </c>
      <c r="X3057" s="8">
        <v>42492</v>
      </c>
      <c r="Y3057" s="4" t="str">
        <f t="shared" si="282"/>
        <v>2016</v>
      </c>
      <c r="Z3057" s="4" t="str">
        <f t="shared" si="283"/>
        <v>05</v>
      </c>
      <c r="AA3057" s="4" t="str">
        <f t="shared" si="284"/>
        <v>May</v>
      </c>
      <c r="AB3057" s="4" t="str" cm="1">
        <f t="array" ref="AB3057">_xlfn.IFS(AA3057="September", "Q2", AA3057="August", "Q2", AA3057="July", "Q2", AA3057="April", "Q1", AA3057="May", "Q1", AA3057="June", "Q1", AA3057="October", "Q3", AA3057="November", "Q3", AA3057="December", "Q3", AA3057="January", "Q4", AA3057="February", "Q4", AA3057="March", "Q4")</f>
        <v>Q1</v>
      </c>
      <c r="AC3057" s="4" t="str">
        <f t="shared" si="285"/>
        <v>2016-May</v>
      </c>
      <c r="AD3057" s="4">
        <f t="shared" si="286"/>
        <v>0</v>
      </c>
      <c r="AE3057" s="4" t="str">
        <f t="shared" si="287"/>
        <v>Saturday</v>
      </c>
      <c r="AF3057" s="4" t="str" cm="1">
        <f t="array" ref="AF3057">_xlfn.IFS(AA3057="April", "FM1", AA3057="May", "FM2", AA3057="June", "FM3", AA3057="July", "FM4", AA3057="August", "FM5", AA3057="September", "FM6", AA3057="October", "FM7", AA3057="November", "FM8", AA3057="December", "FM9", AA3057="January", "FM10", AA3057="February", "FM11", AA3057="March", "FM12")</f>
        <v>FM2</v>
      </c>
      <c r="AG3057" s="4" t="str" cm="1">
        <f t="array" ref="AG3057">_xlfn.IFS(AF3057="FM6","Q2", AF3057="FM5", "Q2", AF3057="FM4", "Q2", AF3057="FM1", "Q1", AF3057="FM2", "Q1",AF3057="FM3", "Q1", AF3057="FM7", "Q3", AF3057="FM8", "Q3", AF3057="FM9", "Q3", AF3057="FM10", "Q4", AF3057="FM11", "Q4", AF3057="FM12", "Q4")</f>
        <v>Q1</v>
      </c>
    </row>
    <row r="3058" spans="1:33" x14ac:dyDescent="0.25">
      <c r="A3058" s="4">
        <v>5783</v>
      </c>
      <c r="B3058" s="5" t="s">
        <v>8720</v>
      </c>
      <c r="C3058" s="4">
        <v>1</v>
      </c>
      <c r="D3058" s="5" t="s">
        <v>21</v>
      </c>
      <c r="E3058" s="4" t="s">
        <v>8818</v>
      </c>
      <c r="F3058" s="4" t="s">
        <v>4333</v>
      </c>
      <c r="G3058" s="4" t="s">
        <v>4334</v>
      </c>
      <c r="H3058" s="4" t="e">
        <f>VLOOKUP(Table1[[#This Row],[CountryCode]],#REF!, 2,0)</f>
        <v>#REF!</v>
      </c>
      <c r="I3058" s="4">
        <v>77.229797500000004</v>
      </c>
      <c r="J3058" s="4">
        <v>28.6079866</v>
      </c>
      <c r="K3058" s="4" t="s">
        <v>960</v>
      </c>
      <c r="L3058" s="4" t="s">
        <v>26</v>
      </c>
      <c r="M3058" s="4" t="s">
        <v>27</v>
      </c>
      <c r="N3058" s="4" t="s">
        <v>27</v>
      </c>
      <c r="O3058" s="4" t="s">
        <v>27</v>
      </c>
      <c r="P3058" s="4" t="s">
        <v>27</v>
      </c>
      <c r="Q3058" s="4">
        <v>1</v>
      </c>
      <c r="R3058" s="4">
        <v>39</v>
      </c>
      <c r="S3058" s="4">
        <v>300</v>
      </c>
      <c r="T30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58" s="4">
        <v>3.5</v>
      </c>
      <c r="V30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58" s="8" t="s">
        <v>7343</v>
      </c>
      <c r="X3058" s="8">
        <v>42128</v>
      </c>
      <c r="Y3058" s="4" t="str">
        <f t="shared" si="282"/>
        <v>2015</v>
      </c>
      <c r="Z3058" s="4" t="str">
        <f t="shared" si="283"/>
        <v>05</v>
      </c>
      <c r="AA3058" s="4" t="str">
        <f t="shared" si="284"/>
        <v>May</v>
      </c>
      <c r="AB3058" s="4" t="str" cm="1">
        <f t="array" ref="AB3058">_xlfn.IFS(AA3058="September", "Q2", AA3058="August", "Q2", AA3058="July", "Q2", AA3058="April", "Q1", AA3058="May", "Q1", AA3058="June", "Q1", AA3058="October", "Q3", AA3058="November", "Q3", AA3058="December", "Q3", AA3058="January", "Q4", AA3058="February", "Q4", AA3058="March", "Q4")</f>
        <v>Q1</v>
      </c>
      <c r="AC3058" s="4" t="str">
        <f t="shared" si="285"/>
        <v>2015-May</v>
      </c>
      <c r="AD3058" s="4">
        <f t="shared" si="286"/>
        <v>0</v>
      </c>
      <c r="AE3058" s="4" t="str">
        <f t="shared" si="287"/>
        <v>Saturday</v>
      </c>
      <c r="AF3058" s="4" t="str" cm="1">
        <f t="array" ref="AF3058">_xlfn.IFS(AA3058="April", "FM1", AA3058="May", "FM2", AA3058="June", "FM3", AA3058="July", "FM4", AA3058="August", "FM5", AA3058="September", "FM6", AA3058="October", "FM7", AA3058="November", "FM8", AA3058="December", "FM9", AA3058="January", "FM10", AA3058="February", "FM11", AA3058="March", "FM12")</f>
        <v>FM2</v>
      </c>
      <c r="AG3058" s="4" t="str" cm="1">
        <f t="array" ref="AG3058">_xlfn.IFS(AF3058="FM6","Q2", AF3058="FM5", "Q2", AF3058="FM4", "Q2", AF3058="FM1", "Q1", AF3058="FM2", "Q1",AF3058="FM3", "Q1", AF3058="FM7", "Q3", AF3058="FM8", "Q3", AF3058="FM9", "Q3", AF3058="FM10", "Q4", AF3058="FM11", "Q4", AF3058="FM12", "Q4")</f>
        <v>Q1</v>
      </c>
    </row>
    <row r="3059" spans="1:33" x14ac:dyDescent="0.25">
      <c r="A3059" s="4">
        <v>18424879</v>
      </c>
      <c r="B3059" s="5" t="s">
        <v>8819</v>
      </c>
      <c r="C3059" s="4">
        <v>1</v>
      </c>
      <c r="D3059" s="5" t="s">
        <v>21</v>
      </c>
      <c r="E3059" s="4" t="s">
        <v>8820</v>
      </c>
      <c r="F3059" s="4" t="s">
        <v>138</v>
      </c>
      <c r="G3059" s="4" t="s">
        <v>139</v>
      </c>
      <c r="H3059" s="4" t="e">
        <f>VLOOKUP(Table1[[#This Row],[CountryCode]],#REF!, 2,0)</f>
        <v>#REF!</v>
      </c>
      <c r="I3059" s="4">
        <v>77.141146199999994</v>
      </c>
      <c r="J3059" s="4">
        <v>28.712617399999999</v>
      </c>
      <c r="K3059" s="4" t="s">
        <v>746</v>
      </c>
      <c r="L3059" s="4" t="s">
        <v>26</v>
      </c>
      <c r="M3059" s="4" t="s">
        <v>27</v>
      </c>
      <c r="N3059" s="4" t="s">
        <v>27</v>
      </c>
      <c r="O3059" s="4" t="s">
        <v>27</v>
      </c>
      <c r="P3059" s="4" t="s">
        <v>27</v>
      </c>
      <c r="Q3059" s="4">
        <v>1</v>
      </c>
      <c r="R3059" s="4">
        <v>7</v>
      </c>
      <c r="S3059" s="4">
        <v>300</v>
      </c>
      <c r="T30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59" s="4">
        <v>2.8</v>
      </c>
      <c r="V30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059" s="8" t="s">
        <v>5984</v>
      </c>
      <c r="X3059" s="8">
        <v>42518</v>
      </c>
      <c r="Y3059" s="4" t="str">
        <f t="shared" si="282"/>
        <v>2016</v>
      </c>
      <c r="Z3059" s="4" t="str">
        <f t="shared" si="283"/>
        <v>05</v>
      </c>
      <c r="AA3059" s="4" t="str">
        <f t="shared" si="284"/>
        <v>May</v>
      </c>
      <c r="AB3059" s="4" t="str" cm="1">
        <f t="array" ref="AB3059">_xlfn.IFS(AA3059="September", "Q2", AA3059="August", "Q2", AA3059="July", "Q2", AA3059="April", "Q1", AA3059="May", "Q1", AA3059="June", "Q1", AA3059="October", "Q3", AA3059="November", "Q3", AA3059="December", "Q3", AA3059="January", "Q4", AA3059="February", "Q4", AA3059="March", "Q4")</f>
        <v>Q1</v>
      </c>
      <c r="AC3059" s="4" t="str">
        <f t="shared" si="285"/>
        <v>2016-May</v>
      </c>
      <c r="AD3059" s="4">
        <f t="shared" si="286"/>
        <v>5</v>
      </c>
      <c r="AE3059" s="4" t="str">
        <f t="shared" si="287"/>
        <v>Thursday</v>
      </c>
      <c r="AF3059" s="4" t="str" cm="1">
        <f t="array" ref="AF3059">_xlfn.IFS(AA3059="April", "FM1", AA3059="May", "FM2", AA3059="June", "FM3", AA3059="July", "FM4", AA3059="August", "FM5", AA3059="September", "FM6", AA3059="October", "FM7", AA3059="November", "FM8", AA3059="December", "FM9", AA3059="January", "FM10", AA3059="February", "FM11", AA3059="March", "FM12")</f>
        <v>FM2</v>
      </c>
      <c r="AG3059" s="4" t="str" cm="1">
        <f t="array" ref="AG3059">_xlfn.IFS(AF3059="FM6","Q2", AF3059="FM5", "Q2", AF3059="FM4", "Q2", AF3059="FM1", "Q1", AF3059="FM2", "Q1",AF3059="FM3", "Q1", AF3059="FM7", "Q3", AF3059="FM8", "Q3", AF3059="FM9", "Q3", AF3059="FM10", "Q4", AF3059="FM11", "Q4", AF3059="FM12", "Q4")</f>
        <v>Q1</v>
      </c>
    </row>
    <row r="3060" spans="1:33" x14ac:dyDescent="0.25">
      <c r="A3060" s="4">
        <v>8276</v>
      </c>
      <c r="B3060" s="5" t="s">
        <v>8821</v>
      </c>
      <c r="C3060" s="4">
        <v>1</v>
      </c>
      <c r="D3060" s="5" t="s">
        <v>21</v>
      </c>
      <c r="E3060" s="4" t="s">
        <v>8822</v>
      </c>
      <c r="F3060" s="4" t="s">
        <v>293</v>
      </c>
      <c r="G3060" s="4" t="s">
        <v>294</v>
      </c>
      <c r="H3060" s="4" t="e">
        <f>VLOOKUP(Table1[[#This Row],[CountryCode]],#REF!, 2,0)</f>
        <v>#REF!</v>
      </c>
      <c r="I3060" s="4">
        <v>77.295950899999994</v>
      </c>
      <c r="J3060" s="4">
        <v>28.6424226</v>
      </c>
      <c r="K3060" s="4" t="s">
        <v>4671</v>
      </c>
      <c r="L3060" s="4" t="s">
        <v>26</v>
      </c>
      <c r="M3060" s="4" t="s">
        <v>27</v>
      </c>
      <c r="N3060" s="4" t="s">
        <v>27</v>
      </c>
      <c r="O3060" s="4" t="s">
        <v>27</v>
      </c>
      <c r="P3060" s="4" t="s">
        <v>27</v>
      </c>
      <c r="Q3060" s="4">
        <v>1</v>
      </c>
      <c r="R3060" s="4">
        <v>10</v>
      </c>
      <c r="S3060" s="4">
        <v>300</v>
      </c>
      <c r="T30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60" s="4">
        <v>3</v>
      </c>
      <c r="V30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60" s="8" t="s">
        <v>8823</v>
      </c>
      <c r="X3060" s="8">
        <v>42867</v>
      </c>
      <c r="Y3060" s="4" t="str">
        <f t="shared" si="282"/>
        <v>2017</v>
      </c>
      <c r="Z3060" s="4" t="str">
        <f t="shared" si="283"/>
        <v>05</v>
      </c>
      <c r="AA3060" s="4" t="str">
        <f t="shared" si="284"/>
        <v>May</v>
      </c>
      <c r="AB3060" s="4" t="str" cm="1">
        <f t="array" ref="AB3060">_xlfn.IFS(AA3060="September", "Q2", AA3060="August", "Q2", AA3060="July", "Q2", AA3060="April", "Q1", AA3060="May", "Q1", AA3060="June", "Q1", AA3060="October", "Q3", AA3060="November", "Q3", AA3060="December", "Q3", AA3060="January", "Q4", AA3060="February", "Q4", AA3060="March", "Q4")</f>
        <v>Q1</v>
      </c>
      <c r="AC3060" s="4" t="str">
        <f t="shared" si="285"/>
        <v>2017-May</v>
      </c>
      <c r="AD3060" s="4">
        <f t="shared" si="286"/>
        <v>4</v>
      </c>
      <c r="AE3060" s="4" t="str">
        <f t="shared" si="287"/>
        <v>Wednesday</v>
      </c>
      <c r="AF3060" s="4" t="str" cm="1">
        <f t="array" ref="AF3060">_xlfn.IFS(AA3060="April", "FM1", AA3060="May", "FM2", AA3060="June", "FM3", AA3060="July", "FM4", AA3060="August", "FM5", AA3060="September", "FM6", AA3060="October", "FM7", AA3060="November", "FM8", AA3060="December", "FM9", AA3060="January", "FM10", AA3060="February", "FM11", AA3060="March", "FM12")</f>
        <v>FM2</v>
      </c>
      <c r="AG3060" s="4" t="str" cm="1">
        <f t="array" ref="AG3060">_xlfn.IFS(AF3060="FM6","Q2", AF3060="FM5", "Q2", AF3060="FM4", "Q2", AF3060="FM1", "Q1", AF3060="FM2", "Q1",AF3060="FM3", "Q1", AF3060="FM7", "Q3", AF3060="FM8", "Q3", AF3060="FM9", "Q3", AF3060="FM10", "Q4", AF3060="FM11", "Q4", AF3060="FM12", "Q4")</f>
        <v>Q1</v>
      </c>
    </row>
    <row r="3061" spans="1:33" x14ac:dyDescent="0.25">
      <c r="A3061" s="4">
        <v>308049</v>
      </c>
      <c r="B3061" s="5" t="s">
        <v>8824</v>
      </c>
      <c r="C3061" s="4">
        <v>1</v>
      </c>
      <c r="D3061" s="5" t="s">
        <v>21</v>
      </c>
      <c r="E3061" s="4" t="s">
        <v>8825</v>
      </c>
      <c r="F3061" s="4" t="s">
        <v>2404</v>
      </c>
      <c r="G3061" s="4" t="s">
        <v>2403</v>
      </c>
      <c r="H3061" s="4" t="e">
        <f>VLOOKUP(Table1[[#This Row],[CountryCode]],#REF!, 2,0)</f>
        <v>#REF!</v>
      </c>
      <c r="I3061" s="4">
        <v>77.185225099999997</v>
      </c>
      <c r="J3061" s="4">
        <v>28.6415127</v>
      </c>
      <c r="K3061" s="4" t="s">
        <v>1372</v>
      </c>
      <c r="L3061" s="4" t="s">
        <v>26</v>
      </c>
      <c r="M3061" s="4" t="s">
        <v>27</v>
      </c>
      <c r="N3061" s="4" t="s">
        <v>27</v>
      </c>
      <c r="O3061" s="4" t="s">
        <v>27</v>
      </c>
      <c r="P3061" s="4" t="s">
        <v>27</v>
      </c>
      <c r="Q3061" s="4">
        <v>1</v>
      </c>
      <c r="R3061" s="4">
        <v>66</v>
      </c>
      <c r="S3061" s="4">
        <v>300</v>
      </c>
      <c r="T30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61" s="4">
        <v>2.9</v>
      </c>
      <c r="V30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061" s="8" t="s">
        <v>6574</v>
      </c>
      <c r="X3061" s="8">
        <v>43229</v>
      </c>
      <c r="Y3061" s="4" t="str">
        <f t="shared" si="282"/>
        <v>2018</v>
      </c>
      <c r="Z3061" s="4" t="str">
        <f t="shared" si="283"/>
        <v>05</v>
      </c>
      <c r="AA3061" s="4" t="str">
        <f t="shared" si="284"/>
        <v>May</v>
      </c>
      <c r="AB3061" s="4" t="str" cm="1">
        <f t="array" ref="AB3061">_xlfn.IFS(AA3061="September", "Q2", AA3061="August", "Q2", AA3061="July", "Q2", AA3061="April", "Q1", AA3061="May", "Q1", AA3061="June", "Q1", AA3061="October", "Q3", AA3061="November", "Q3", AA3061="December", "Q3", AA3061="January", "Q4", AA3061="February", "Q4", AA3061="March", "Q4")</f>
        <v>Q1</v>
      </c>
      <c r="AC3061" s="4" t="str">
        <f t="shared" si="285"/>
        <v>2018-May</v>
      </c>
      <c r="AD3061" s="4">
        <f t="shared" si="286"/>
        <v>2</v>
      </c>
      <c r="AE3061" s="4" t="str">
        <f t="shared" si="287"/>
        <v>Monday</v>
      </c>
      <c r="AF3061" s="4" t="str" cm="1">
        <f t="array" ref="AF3061">_xlfn.IFS(AA3061="April", "FM1", AA3061="May", "FM2", AA3061="June", "FM3", AA3061="July", "FM4", AA3061="August", "FM5", AA3061="September", "FM6", AA3061="October", "FM7", AA3061="November", "FM8", AA3061="December", "FM9", AA3061="January", "FM10", AA3061="February", "FM11", AA3061="March", "FM12")</f>
        <v>FM2</v>
      </c>
      <c r="AG3061" s="4" t="str" cm="1">
        <f t="array" ref="AG3061">_xlfn.IFS(AF3061="FM6","Q2", AF3061="FM5", "Q2", AF3061="FM4", "Q2", AF3061="FM1", "Q1", AF3061="FM2", "Q1",AF3061="FM3", "Q1", AF3061="FM7", "Q3", AF3061="FM8", "Q3", AF3061="FM9", "Q3", AF3061="FM10", "Q4", AF3061="FM11", "Q4", AF3061="FM12", "Q4")</f>
        <v>Q1</v>
      </c>
    </row>
    <row r="3062" spans="1:33" x14ac:dyDescent="0.25">
      <c r="A3062" s="4">
        <v>307700</v>
      </c>
      <c r="B3062" s="5" t="s">
        <v>8826</v>
      </c>
      <c r="C3062" s="4">
        <v>1</v>
      </c>
      <c r="D3062" s="5" t="s">
        <v>21</v>
      </c>
      <c r="E3062" s="4" t="s">
        <v>8827</v>
      </c>
      <c r="F3062" s="4" t="s">
        <v>2404</v>
      </c>
      <c r="G3062" s="4" t="s">
        <v>2403</v>
      </c>
      <c r="H3062" s="4" t="e">
        <f>VLOOKUP(Table1[[#This Row],[CountryCode]],#REF!, 2,0)</f>
        <v>#REF!</v>
      </c>
      <c r="I3062" s="4">
        <v>77.182646399999996</v>
      </c>
      <c r="J3062" s="4">
        <v>28.637209800000001</v>
      </c>
      <c r="K3062" s="4" t="s">
        <v>4220</v>
      </c>
      <c r="L3062" s="4" t="s">
        <v>26</v>
      </c>
      <c r="M3062" s="4" t="s">
        <v>27</v>
      </c>
      <c r="N3062" s="4" t="s">
        <v>27</v>
      </c>
      <c r="O3062" s="4" t="s">
        <v>27</v>
      </c>
      <c r="P3062" s="4" t="s">
        <v>27</v>
      </c>
      <c r="Q3062" s="4">
        <v>1</v>
      </c>
      <c r="R3062" s="4">
        <v>83</v>
      </c>
      <c r="S3062" s="4">
        <v>300</v>
      </c>
      <c r="T30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62" s="4">
        <v>3.6</v>
      </c>
      <c r="V30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062" s="8" t="s">
        <v>6264</v>
      </c>
      <c r="X3062" s="8">
        <v>41054</v>
      </c>
      <c r="Y3062" s="4" t="str">
        <f t="shared" si="282"/>
        <v>2012</v>
      </c>
      <c r="Z3062" s="4" t="str">
        <f t="shared" si="283"/>
        <v>05</v>
      </c>
      <c r="AA3062" s="4" t="str">
        <f t="shared" si="284"/>
        <v>May</v>
      </c>
      <c r="AB3062" s="4" t="str" cm="1">
        <f t="array" ref="AB3062">_xlfn.IFS(AA3062="September", "Q2", AA3062="August", "Q2", AA3062="July", "Q2", AA3062="April", "Q1", AA3062="May", "Q1", AA3062="June", "Q1", AA3062="October", "Q3", AA3062="November", "Q3", AA3062="December", "Q3", AA3062="January", "Q4", AA3062="February", "Q4", AA3062="March", "Q4")</f>
        <v>Q1</v>
      </c>
      <c r="AC3062" s="4" t="str">
        <f t="shared" si="285"/>
        <v>2012-May</v>
      </c>
      <c r="AD3062" s="4">
        <f t="shared" si="286"/>
        <v>4</v>
      </c>
      <c r="AE3062" s="4" t="str">
        <f t="shared" si="287"/>
        <v>Wednesday</v>
      </c>
      <c r="AF3062" s="4" t="str" cm="1">
        <f t="array" ref="AF3062">_xlfn.IFS(AA3062="April", "FM1", AA3062="May", "FM2", AA3062="June", "FM3", AA3062="July", "FM4", AA3062="August", "FM5", AA3062="September", "FM6", AA3062="October", "FM7", AA3062="November", "FM8", AA3062="December", "FM9", AA3062="January", "FM10", AA3062="February", "FM11", AA3062="March", "FM12")</f>
        <v>FM2</v>
      </c>
      <c r="AG3062" s="4" t="str" cm="1">
        <f t="array" ref="AG3062">_xlfn.IFS(AF3062="FM6","Q2", AF3062="FM5", "Q2", AF3062="FM4", "Q2", AF3062="FM1", "Q1", AF3062="FM2", "Q1",AF3062="FM3", "Q1", AF3062="FM7", "Q3", AF3062="FM8", "Q3", AF3062="FM9", "Q3", AF3062="FM10", "Q4", AF3062="FM11", "Q4", AF3062="FM12", "Q4")</f>
        <v>Q1</v>
      </c>
    </row>
    <row r="3063" spans="1:33" x14ac:dyDescent="0.25">
      <c r="A3063" s="4">
        <v>303122</v>
      </c>
      <c r="B3063" s="5" t="s">
        <v>1897</v>
      </c>
      <c r="C3063" s="4">
        <v>1</v>
      </c>
      <c r="D3063" s="5" t="s">
        <v>21</v>
      </c>
      <c r="E3063" s="4" t="s">
        <v>8828</v>
      </c>
      <c r="F3063" s="4" t="s">
        <v>2592</v>
      </c>
      <c r="G3063" s="4" t="s">
        <v>2593</v>
      </c>
      <c r="H3063" s="4" t="e">
        <f>VLOOKUP(Table1[[#This Row],[CountryCode]],#REF!, 2,0)</f>
        <v>#REF!</v>
      </c>
      <c r="I3063" s="4">
        <v>77.117951000000005</v>
      </c>
      <c r="J3063" s="4">
        <v>28.639708899999999</v>
      </c>
      <c r="K3063" s="4" t="s">
        <v>1713</v>
      </c>
      <c r="L3063" s="4" t="s">
        <v>26</v>
      </c>
      <c r="M3063" s="4" t="s">
        <v>27</v>
      </c>
      <c r="N3063" s="4" t="s">
        <v>27</v>
      </c>
      <c r="O3063" s="4" t="s">
        <v>27</v>
      </c>
      <c r="P3063" s="4" t="s">
        <v>27</v>
      </c>
      <c r="Q3063" s="4">
        <v>1</v>
      </c>
      <c r="R3063" s="4">
        <v>22</v>
      </c>
      <c r="S3063" s="4">
        <v>300</v>
      </c>
      <c r="T30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63" s="4">
        <v>3.2</v>
      </c>
      <c r="V30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63" s="8" t="s">
        <v>6143</v>
      </c>
      <c r="X3063" s="8">
        <v>41047</v>
      </c>
      <c r="Y3063" s="4" t="str">
        <f t="shared" si="282"/>
        <v>2012</v>
      </c>
      <c r="Z3063" s="4" t="str">
        <f t="shared" si="283"/>
        <v>05</v>
      </c>
      <c r="AA3063" s="4" t="str">
        <f t="shared" si="284"/>
        <v>May</v>
      </c>
      <c r="AB3063" s="4" t="str" cm="1">
        <f t="array" ref="AB3063">_xlfn.IFS(AA3063="September", "Q2", AA3063="August", "Q2", AA3063="July", "Q2", AA3063="April", "Q1", AA3063="May", "Q1", AA3063="June", "Q1", AA3063="October", "Q3", AA3063="November", "Q3", AA3063="December", "Q3", AA3063="January", "Q4", AA3063="February", "Q4", AA3063="March", "Q4")</f>
        <v>Q1</v>
      </c>
      <c r="AC3063" s="4" t="str">
        <f t="shared" si="285"/>
        <v>2012-May</v>
      </c>
      <c r="AD3063" s="4">
        <f t="shared" si="286"/>
        <v>4</v>
      </c>
      <c r="AE3063" s="4" t="str">
        <f t="shared" si="287"/>
        <v>Wednesday</v>
      </c>
      <c r="AF3063" s="4" t="str" cm="1">
        <f t="array" ref="AF3063">_xlfn.IFS(AA3063="April", "FM1", AA3063="May", "FM2", AA3063="June", "FM3", AA3063="July", "FM4", AA3063="August", "FM5", AA3063="September", "FM6", AA3063="October", "FM7", AA3063="November", "FM8", AA3063="December", "FM9", AA3063="January", "FM10", AA3063="February", "FM11", AA3063="March", "FM12")</f>
        <v>FM2</v>
      </c>
      <c r="AG3063" s="4" t="str" cm="1">
        <f t="array" ref="AG3063">_xlfn.IFS(AF3063="FM6","Q2", AF3063="FM5", "Q2", AF3063="FM4", "Q2", AF3063="FM1", "Q1", AF3063="FM2", "Q1",AF3063="FM3", "Q1", AF3063="FM7", "Q3", AF3063="FM8", "Q3", AF3063="FM9", "Q3", AF3063="FM10", "Q4", AF3063="FM11", "Q4", AF3063="FM12", "Q4")</f>
        <v>Q1</v>
      </c>
    </row>
    <row r="3064" spans="1:33" x14ac:dyDescent="0.25">
      <c r="A3064" s="4">
        <v>309026</v>
      </c>
      <c r="B3064" s="5" t="s">
        <v>8829</v>
      </c>
      <c r="C3064" s="4">
        <v>1</v>
      </c>
      <c r="D3064" s="5" t="s">
        <v>21</v>
      </c>
      <c r="E3064" s="4" t="s">
        <v>8830</v>
      </c>
      <c r="F3064" s="4" t="s">
        <v>2603</v>
      </c>
      <c r="G3064" s="4" t="s">
        <v>2604</v>
      </c>
      <c r="H3064" s="4" t="e">
        <f>VLOOKUP(Table1[[#This Row],[CountryCode]],#REF!, 2,0)</f>
        <v>#REF!</v>
      </c>
      <c r="I3064" s="4">
        <v>77.194397219999999</v>
      </c>
      <c r="J3064" s="4">
        <v>28.567238889999999</v>
      </c>
      <c r="K3064" s="4" t="s">
        <v>1250</v>
      </c>
      <c r="L3064" s="4" t="s">
        <v>26</v>
      </c>
      <c r="M3064" s="4" t="s">
        <v>27</v>
      </c>
      <c r="N3064" s="4" t="s">
        <v>27</v>
      </c>
      <c r="O3064" s="4" t="s">
        <v>27</v>
      </c>
      <c r="P3064" s="4" t="s">
        <v>27</v>
      </c>
      <c r="Q3064" s="4">
        <v>1</v>
      </c>
      <c r="R3064" s="4">
        <v>4</v>
      </c>
      <c r="S3064" s="4">
        <v>300</v>
      </c>
      <c r="T30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64" s="4">
        <v>2.9</v>
      </c>
      <c r="V30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064" s="8" t="s">
        <v>8831</v>
      </c>
      <c r="X3064" s="8">
        <v>40317</v>
      </c>
      <c r="Y3064" s="4" t="str">
        <f t="shared" si="282"/>
        <v>2010</v>
      </c>
      <c r="Z3064" s="4" t="str">
        <f t="shared" si="283"/>
        <v>05</v>
      </c>
      <c r="AA3064" s="4" t="str">
        <f t="shared" si="284"/>
        <v>May</v>
      </c>
      <c r="AB3064" s="4" t="str" cm="1">
        <f t="array" ref="AB3064">_xlfn.IFS(AA3064="September", "Q2", AA3064="August", "Q2", AA3064="July", "Q2", AA3064="April", "Q1", AA3064="May", "Q1", AA3064="June", "Q1", AA3064="October", "Q3", AA3064="November", "Q3", AA3064="December", "Q3", AA3064="January", "Q4", AA3064="February", "Q4", AA3064="March", "Q4")</f>
        <v>Q1</v>
      </c>
      <c r="AC3064" s="4" t="str">
        <f t="shared" si="285"/>
        <v>2010-May</v>
      </c>
      <c r="AD3064" s="4">
        <f t="shared" si="286"/>
        <v>2</v>
      </c>
      <c r="AE3064" s="4" t="str">
        <f t="shared" si="287"/>
        <v>Monday</v>
      </c>
      <c r="AF3064" s="4" t="str" cm="1">
        <f t="array" ref="AF3064">_xlfn.IFS(AA3064="April", "FM1", AA3064="May", "FM2", AA3064="June", "FM3", AA3064="July", "FM4", AA3064="August", "FM5", AA3064="September", "FM6", AA3064="October", "FM7", AA3064="November", "FM8", AA3064="December", "FM9", AA3064="January", "FM10", AA3064="February", "FM11", AA3064="March", "FM12")</f>
        <v>FM2</v>
      </c>
      <c r="AG3064" s="4" t="str" cm="1">
        <f t="array" ref="AG3064">_xlfn.IFS(AF3064="FM6","Q2", AF3064="FM5", "Q2", AF3064="FM4", "Q2", AF3064="FM1", "Q1", AF3064="FM2", "Q1",AF3064="FM3", "Q1", AF3064="FM7", "Q3", AF3064="FM8", "Q3", AF3064="FM9", "Q3", AF3064="FM10", "Q4", AF3064="FM11", "Q4", AF3064="FM12", "Q4")</f>
        <v>Q1</v>
      </c>
    </row>
    <row r="3065" spans="1:33" x14ac:dyDescent="0.25">
      <c r="A3065" s="4">
        <v>18408066</v>
      </c>
      <c r="B3065" s="5" t="s">
        <v>1366</v>
      </c>
      <c r="C3065" s="4">
        <v>1</v>
      </c>
      <c r="D3065" s="5" t="s">
        <v>21</v>
      </c>
      <c r="E3065" s="4" t="s">
        <v>8832</v>
      </c>
      <c r="F3065" s="4" t="s">
        <v>172</v>
      </c>
      <c r="G3065" s="4" t="s">
        <v>173</v>
      </c>
      <c r="H3065" s="4" t="e">
        <f>VLOOKUP(Table1[[#This Row],[CountryCode]],#REF!, 2,0)</f>
        <v>#REF!</v>
      </c>
      <c r="I3065" s="4">
        <v>77.201667</v>
      </c>
      <c r="J3065" s="4">
        <v>28.5099643</v>
      </c>
      <c r="K3065" s="4" t="s">
        <v>7462</v>
      </c>
      <c r="L3065" s="4" t="s">
        <v>26</v>
      </c>
      <c r="M3065" s="4" t="s">
        <v>27</v>
      </c>
      <c r="N3065" s="4" t="s">
        <v>27</v>
      </c>
      <c r="O3065" s="4" t="s">
        <v>27</v>
      </c>
      <c r="P3065" s="4" t="s">
        <v>27</v>
      </c>
      <c r="Q3065" s="4">
        <v>1</v>
      </c>
      <c r="R3065" s="4">
        <v>1</v>
      </c>
      <c r="S3065" s="4">
        <v>300</v>
      </c>
      <c r="T30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65" s="4">
        <v>1</v>
      </c>
      <c r="V30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65" s="8" t="s">
        <v>2953</v>
      </c>
      <c r="X3065" s="8">
        <v>41408</v>
      </c>
      <c r="Y3065" s="4" t="str">
        <f t="shared" si="282"/>
        <v>2013</v>
      </c>
      <c r="Z3065" s="4" t="str">
        <f t="shared" si="283"/>
        <v>05</v>
      </c>
      <c r="AA3065" s="4" t="str">
        <f t="shared" si="284"/>
        <v>May</v>
      </c>
      <c r="AB3065" s="4" t="str" cm="1">
        <f t="array" ref="AB3065">_xlfn.IFS(AA3065="September", "Q2", AA3065="August", "Q2", AA3065="July", "Q2", AA3065="April", "Q1", AA3065="May", "Q1", AA3065="June", "Q1", AA3065="October", "Q3", AA3065="November", "Q3", AA3065="December", "Q3", AA3065="January", "Q4", AA3065="February", "Q4", AA3065="March", "Q4")</f>
        <v>Q1</v>
      </c>
      <c r="AC3065" s="4" t="str">
        <f t="shared" si="285"/>
        <v>2013-May</v>
      </c>
      <c r="AD3065" s="4">
        <f t="shared" si="286"/>
        <v>1</v>
      </c>
      <c r="AE3065" s="4" t="str">
        <f t="shared" si="287"/>
        <v>Sunday</v>
      </c>
      <c r="AF3065" s="4" t="str" cm="1">
        <f t="array" ref="AF3065">_xlfn.IFS(AA3065="April", "FM1", AA3065="May", "FM2", AA3065="June", "FM3", AA3065="July", "FM4", AA3065="August", "FM5", AA3065="September", "FM6", AA3065="October", "FM7", AA3065="November", "FM8", AA3065="December", "FM9", AA3065="January", "FM10", AA3065="February", "FM11", AA3065="March", "FM12")</f>
        <v>FM2</v>
      </c>
      <c r="AG3065" s="4" t="str" cm="1">
        <f t="array" ref="AG3065">_xlfn.IFS(AF3065="FM6","Q2", AF3065="FM5", "Q2", AF3065="FM4", "Q2", AF3065="FM1", "Q1", AF3065="FM2", "Q1",AF3065="FM3", "Q1", AF3065="FM7", "Q3", AF3065="FM8", "Q3", AF3065="FM9", "Q3", AF3065="FM10", "Q4", AF3065="FM11", "Q4", AF3065="FM12", "Q4")</f>
        <v>Q1</v>
      </c>
    </row>
    <row r="3066" spans="1:33" x14ac:dyDescent="0.25">
      <c r="A3066" s="4">
        <v>18489497</v>
      </c>
      <c r="B3066" s="5" t="s">
        <v>8833</v>
      </c>
      <c r="C3066" s="4">
        <v>1</v>
      </c>
      <c r="D3066" s="5" t="s">
        <v>21</v>
      </c>
      <c r="E3066" s="4" t="s">
        <v>8834</v>
      </c>
      <c r="F3066" s="4" t="s">
        <v>768</v>
      </c>
      <c r="G3066" s="4" t="s">
        <v>769</v>
      </c>
      <c r="H3066" s="4" t="e">
        <f>VLOOKUP(Table1[[#This Row],[CountryCode]],#REF!, 2,0)</f>
        <v>#REF!</v>
      </c>
      <c r="I3066" s="4">
        <v>77.193850900000001</v>
      </c>
      <c r="J3066" s="4">
        <v>28.569816700000001</v>
      </c>
      <c r="K3066" s="4" t="s">
        <v>715</v>
      </c>
      <c r="L3066" s="4" t="s">
        <v>26</v>
      </c>
      <c r="M3066" s="4" t="s">
        <v>27</v>
      </c>
      <c r="N3066" s="4" t="s">
        <v>27</v>
      </c>
      <c r="O3066" s="4" t="s">
        <v>27</v>
      </c>
      <c r="P3066" s="4" t="s">
        <v>27</v>
      </c>
      <c r="Q3066" s="4">
        <v>1</v>
      </c>
      <c r="R3066" s="4">
        <v>1</v>
      </c>
      <c r="S3066" s="4">
        <v>300</v>
      </c>
      <c r="T30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66" s="4">
        <v>1</v>
      </c>
      <c r="V30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66" s="8" t="s">
        <v>8835</v>
      </c>
      <c r="X3066" s="8">
        <v>41032</v>
      </c>
      <c r="Y3066" s="4" t="str">
        <f t="shared" si="282"/>
        <v>2012</v>
      </c>
      <c r="Z3066" s="4" t="str">
        <f t="shared" si="283"/>
        <v>05</v>
      </c>
      <c r="AA3066" s="4" t="str">
        <f t="shared" si="284"/>
        <v>May</v>
      </c>
      <c r="AB3066" s="4" t="str" cm="1">
        <f t="array" ref="AB3066">_xlfn.IFS(AA3066="September", "Q2", AA3066="August", "Q2", AA3066="July", "Q2", AA3066="April", "Q1", AA3066="May", "Q1", AA3066="June", "Q1", AA3066="October", "Q3", AA3066="November", "Q3", AA3066="December", "Q3", AA3066="January", "Q4", AA3066="February", "Q4", AA3066="March", "Q4")</f>
        <v>Q1</v>
      </c>
      <c r="AC3066" s="4" t="str">
        <f t="shared" si="285"/>
        <v>2012-May</v>
      </c>
      <c r="AD3066" s="4">
        <f t="shared" si="286"/>
        <v>3</v>
      </c>
      <c r="AE3066" s="4" t="str">
        <f t="shared" si="287"/>
        <v>Tuesday</v>
      </c>
      <c r="AF3066" s="4" t="str" cm="1">
        <f t="array" ref="AF3066">_xlfn.IFS(AA3066="April", "FM1", AA3066="May", "FM2", AA3066="June", "FM3", AA3066="July", "FM4", AA3066="August", "FM5", AA3066="September", "FM6", AA3066="October", "FM7", AA3066="November", "FM8", AA3066="December", "FM9", AA3066="January", "FM10", AA3066="February", "FM11", AA3066="March", "FM12")</f>
        <v>FM2</v>
      </c>
      <c r="AG3066" s="4" t="str" cm="1">
        <f t="array" ref="AG3066">_xlfn.IFS(AF3066="FM6","Q2", AF3066="FM5", "Q2", AF3066="FM4", "Q2", AF3066="FM1", "Q1", AF3066="FM2", "Q1",AF3066="FM3", "Q1", AF3066="FM7", "Q3", AF3066="FM8", "Q3", AF3066="FM9", "Q3", AF3066="FM10", "Q4", AF3066="FM11", "Q4", AF3066="FM12", "Q4")</f>
        <v>Q1</v>
      </c>
    </row>
    <row r="3067" spans="1:33" x14ac:dyDescent="0.25">
      <c r="A3067" s="4">
        <v>18361770</v>
      </c>
      <c r="B3067" s="5" t="s">
        <v>8836</v>
      </c>
      <c r="C3067" s="4">
        <v>1</v>
      </c>
      <c r="D3067" s="5" t="s">
        <v>21</v>
      </c>
      <c r="E3067" s="4" t="s">
        <v>8837</v>
      </c>
      <c r="F3067" s="4" t="s">
        <v>303</v>
      </c>
      <c r="G3067" s="4" t="s">
        <v>302</v>
      </c>
      <c r="H3067" s="4" t="e">
        <f>VLOOKUP(Table1[[#This Row],[CountryCode]],#REF!, 2,0)</f>
        <v>#REF!</v>
      </c>
      <c r="I3067" s="4">
        <v>77.156649999999999</v>
      </c>
      <c r="J3067" s="4">
        <v>28.705019400000001</v>
      </c>
      <c r="K3067" s="4" t="s">
        <v>1181</v>
      </c>
      <c r="L3067" s="4" t="s">
        <v>26</v>
      </c>
      <c r="M3067" s="4" t="s">
        <v>27</v>
      </c>
      <c r="N3067" s="4" t="s">
        <v>27</v>
      </c>
      <c r="O3067" s="4" t="s">
        <v>27</v>
      </c>
      <c r="P3067" s="4" t="s">
        <v>27</v>
      </c>
      <c r="Q3067" s="4">
        <v>1</v>
      </c>
      <c r="R3067" s="4">
        <v>3</v>
      </c>
      <c r="S3067" s="4">
        <v>300</v>
      </c>
      <c r="T30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67" s="4">
        <v>1</v>
      </c>
      <c r="V30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67" s="8" t="s">
        <v>5639</v>
      </c>
      <c r="X3067" s="8">
        <v>41400</v>
      </c>
      <c r="Y3067" s="4" t="str">
        <f t="shared" si="282"/>
        <v>2013</v>
      </c>
      <c r="Z3067" s="4" t="str">
        <f t="shared" si="283"/>
        <v>05</v>
      </c>
      <c r="AA3067" s="4" t="str">
        <f t="shared" si="284"/>
        <v>May</v>
      </c>
      <c r="AB3067" s="4" t="str" cm="1">
        <f t="array" ref="AB3067">_xlfn.IFS(AA3067="September", "Q2", AA3067="August", "Q2", AA3067="July", "Q2", AA3067="April", "Q1", AA3067="May", "Q1", AA3067="June", "Q1", AA3067="October", "Q3", AA3067="November", "Q3", AA3067="December", "Q3", AA3067="January", "Q4", AA3067="February", "Q4", AA3067="March", "Q4")</f>
        <v>Q1</v>
      </c>
      <c r="AC3067" s="4" t="str">
        <f t="shared" si="285"/>
        <v>2013-May</v>
      </c>
      <c r="AD3067" s="4">
        <f t="shared" si="286"/>
        <v>0</v>
      </c>
      <c r="AE3067" s="4" t="str">
        <f t="shared" si="287"/>
        <v>Saturday</v>
      </c>
      <c r="AF3067" s="4" t="str" cm="1">
        <f t="array" ref="AF3067">_xlfn.IFS(AA3067="April", "FM1", AA3067="May", "FM2", AA3067="June", "FM3", AA3067="July", "FM4", AA3067="August", "FM5", AA3067="September", "FM6", AA3067="October", "FM7", AA3067="November", "FM8", AA3067="December", "FM9", AA3067="January", "FM10", AA3067="February", "FM11", AA3067="March", "FM12")</f>
        <v>FM2</v>
      </c>
      <c r="AG3067" s="4" t="str" cm="1">
        <f t="array" ref="AG3067">_xlfn.IFS(AF3067="FM6","Q2", AF3067="FM5", "Q2", AF3067="FM4", "Q2", AF3067="FM1", "Q1", AF3067="FM2", "Q1",AF3067="FM3", "Q1", AF3067="FM7", "Q3", AF3067="FM8", "Q3", AF3067="FM9", "Q3", AF3067="FM10", "Q4", AF3067="FM11", "Q4", AF3067="FM12", "Q4")</f>
        <v>Q1</v>
      </c>
    </row>
    <row r="3068" spans="1:33" x14ac:dyDescent="0.25">
      <c r="A3068" s="4">
        <v>306179</v>
      </c>
      <c r="B3068" s="5" t="s">
        <v>8838</v>
      </c>
      <c r="C3068" s="4">
        <v>1</v>
      </c>
      <c r="D3068" s="5" t="s">
        <v>21</v>
      </c>
      <c r="E3068" s="4" t="s">
        <v>8839</v>
      </c>
      <c r="F3068" s="4" t="s">
        <v>1575</v>
      </c>
      <c r="G3068" s="4" t="s">
        <v>1576</v>
      </c>
      <c r="H3068" s="4" t="e">
        <f>VLOOKUP(Table1[[#This Row],[CountryCode]],#REF!, 2,0)</f>
        <v>#REF!</v>
      </c>
      <c r="I3068" s="4">
        <v>77.039100899999994</v>
      </c>
      <c r="J3068" s="4">
        <v>28.621090899999999</v>
      </c>
      <c r="K3068" s="4" t="s">
        <v>8840</v>
      </c>
      <c r="L3068" s="4" t="s">
        <v>26</v>
      </c>
      <c r="M3068" s="4" t="s">
        <v>27</v>
      </c>
      <c r="N3068" s="4" t="s">
        <v>27</v>
      </c>
      <c r="O3068" s="4" t="s">
        <v>27</v>
      </c>
      <c r="P3068" s="4" t="s">
        <v>27</v>
      </c>
      <c r="Q3068" s="4">
        <v>1</v>
      </c>
      <c r="R3068" s="4">
        <v>4</v>
      </c>
      <c r="S3068" s="4">
        <v>300</v>
      </c>
      <c r="T30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68" s="4">
        <v>3</v>
      </c>
      <c r="V30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68" s="8" t="s">
        <v>7753</v>
      </c>
      <c r="X3068" s="8">
        <v>42494</v>
      </c>
      <c r="Y3068" s="4" t="str">
        <f t="shared" si="282"/>
        <v>2016</v>
      </c>
      <c r="Z3068" s="4" t="str">
        <f t="shared" si="283"/>
        <v>05</v>
      </c>
      <c r="AA3068" s="4" t="str">
        <f t="shared" si="284"/>
        <v>May</v>
      </c>
      <c r="AB3068" s="4" t="str" cm="1">
        <f t="array" ref="AB3068">_xlfn.IFS(AA3068="September", "Q2", AA3068="August", "Q2", AA3068="July", "Q2", AA3068="April", "Q1", AA3068="May", "Q1", AA3068="June", "Q1", AA3068="October", "Q3", AA3068="November", "Q3", AA3068="December", "Q3", AA3068="January", "Q4", AA3068="February", "Q4", AA3068="March", "Q4")</f>
        <v>Q1</v>
      </c>
      <c r="AC3068" s="4" t="str">
        <f t="shared" si="285"/>
        <v>2016-May</v>
      </c>
      <c r="AD3068" s="4">
        <f t="shared" si="286"/>
        <v>2</v>
      </c>
      <c r="AE3068" s="4" t="str">
        <f t="shared" si="287"/>
        <v>Monday</v>
      </c>
      <c r="AF3068" s="4" t="str" cm="1">
        <f t="array" ref="AF3068">_xlfn.IFS(AA3068="April", "FM1", AA3068="May", "FM2", AA3068="June", "FM3", AA3068="July", "FM4", AA3068="August", "FM5", AA3068="September", "FM6", AA3068="October", "FM7", AA3068="November", "FM8", AA3068="December", "FM9", AA3068="January", "FM10", AA3068="February", "FM11", AA3068="March", "FM12")</f>
        <v>FM2</v>
      </c>
      <c r="AG3068" s="4" t="str" cm="1">
        <f t="array" ref="AG3068">_xlfn.IFS(AF3068="FM6","Q2", AF3068="FM5", "Q2", AF3068="FM4", "Q2", AF3068="FM1", "Q1", AF3068="FM2", "Q1",AF3068="FM3", "Q1", AF3068="FM7", "Q3", AF3068="FM8", "Q3", AF3068="FM9", "Q3", AF3068="FM10", "Q4", AF3068="FM11", "Q4", AF3068="FM12", "Q4")</f>
        <v>Q1</v>
      </c>
    </row>
    <row r="3069" spans="1:33" x14ac:dyDescent="0.25">
      <c r="A3069" s="4">
        <v>6123</v>
      </c>
      <c r="B3069" s="5" t="s">
        <v>8841</v>
      </c>
      <c r="C3069" s="4">
        <v>1</v>
      </c>
      <c r="D3069" s="5" t="s">
        <v>21</v>
      </c>
      <c r="E3069" s="4" t="s">
        <v>8842</v>
      </c>
      <c r="F3069" s="4" t="s">
        <v>6806</v>
      </c>
      <c r="G3069" s="4" t="s">
        <v>6807</v>
      </c>
      <c r="H3069" s="4" t="e">
        <f>VLOOKUP(Table1[[#This Row],[CountryCode]],#REF!, 2,0)</f>
        <v>#REF!</v>
      </c>
      <c r="I3069" s="4">
        <v>77.282172500000001</v>
      </c>
      <c r="J3069" s="4">
        <v>28.654838900000001</v>
      </c>
      <c r="K3069" s="4" t="s">
        <v>927</v>
      </c>
      <c r="L3069" s="4" t="s">
        <v>26</v>
      </c>
      <c r="M3069" s="4" t="s">
        <v>27</v>
      </c>
      <c r="N3069" s="4" t="s">
        <v>27</v>
      </c>
      <c r="O3069" s="4" t="s">
        <v>27</v>
      </c>
      <c r="P3069" s="4" t="s">
        <v>27</v>
      </c>
      <c r="Q3069" s="4">
        <v>1</v>
      </c>
      <c r="R3069" s="4">
        <v>6</v>
      </c>
      <c r="S3069" s="4">
        <v>300</v>
      </c>
      <c r="T30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69" s="4">
        <v>2.9</v>
      </c>
      <c r="V30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069" s="8" t="s">
        <v>8843</v>
      </c>
      <c r="X3069" s="8">
        <v>41372</v>
      </c>
      <c r="Y3069" s="4" t="str">
        <f t="shared" si="282"/>
        <v>2013</v>
      </c>
      <c r="Z3069" s="4" t="str">
        <f t="shared" si="283"/>
        <v>04</v>
      </c>
      <c r="AA3069" s="4" t="str">
        <f t="shared" si="284"/>
        <v>April</v>
      </c>
      <c r="AB3069" s="4" t="str" cm="1">
        <f t="array" ref="AB3069">_xlfn.IFS(AA3069="September", "Q2", AA3069="August", "Q2", AA3069="July", "Q2", AA3069="April", "Q1", AA3069="May", "Q1", AA3069="June", "Q1", AA3069="October", "Q3", AA3069="November", "Q3", AA3069="December", "Q3", AA3069="January", "Q4", AA3069="February", "Q4", AA3069="March", "Q4")</f>
        <v>Q1</v>
      </c>
      <c r="AC3069" s="4" t="str">
        <f t="shared" si="285"/>
        <v>2013-April</v>
      </c>
      <c r="AD3069" s="4">
        <f t="shared" si="286"/>
        <v>0</v>
      </c>
      <c r="AE3069" s="4" t="str">
        <f t="shared" si="287"/>
        <v>Saturday</v>
      </c>
      <c r="AF3069" s="4" t="str" cm="1">
        <f t="array" ref="AF3069">_xlfn.IFS(AA3069="April", "FM1", AA3069="May", "FM2", AA3069="June", "FM3", AA3069="July", "FM4", AA3069="August", "FM5", AA3069="September", "FM6", AA3069="October", "FM7", AA3069="November", "FM8", AA3069="December", "FM9", AA3069="January", "FM10", AA3069="February", "FM11", AA3069="March", "FM12")</f>
        <v>FM1</v>
      </c>
      <c r="AG3069" s="4" t="str" cm="1">
        <f t="array" ref="AG3069">_xlfn.IFS(AF3069="FM6","Q2", AF3069="FM5", "Q2", AF3069="FM4", "Q2", AF3069="FM1", "Q1", AF3069="FM2", "Q1",AF3069="FM3", "Q1", AF3069="FM7", "Q3", AF3069="FM8", "Q3", AF3069="FM9", "Q3", AF3069="FM10", "Q4", AF3069="FM11", "Q4", AF3069="FM12", "Q4")</f>
        <v>Q1</v>
      </c>
    </row>
    <row r="3070" spans="1:33" x14ac:dyDescent="0.25">
      <c r="A3070" s="4">
        <v>18239781</v>
      </c>
      <c r="B3070" s="5" t="s">
        <v>8844</v>
      </c>
      <c r="C3070" s="4">
        <v>1</v>
      </c>
      <c r="D3070" s="5" t="s">
        <v>21</v>
      </c>
      <c r="E3070" s="4" t="s">
        <v>8845</v>
      </c>
      <c r="F3070" s="4" t="s">
        <v>313</v>
      </c>
      <c r="G3070" s="4" t="s">
        <v>314</v>
      </c>
      <c r="H3070" s="4" t="e">
        <f>VLOOKUP(Table1[[#This Row],[CountryCode]],#REF!, 2,0)</f>
        <v>#REF!</v>
      </c>
      <c r="I3070" s="4">
        <v>77.248612379999997</v>
      </c>
      <c r="J3070" s="4">
        <v>28.540083500000001</v>
      </c>
      <c r="K3070" s="4" t="s">
        <v>1439</v>
      </c>
      <c r="L3070" s="4" t="s">
        <v>26</v>
      </c>
      <c r="M3070" s="4" t="s">
        <v>27</v>
      </c>
      <c r="N3070" s="4" t="s">
        <v>27</v>
      </c>
      <c r="O3070" s="4" t="s">
        <v>27</v>
      </c>
      <c r="P3070" s="4" t="s">
        <v>27</v>
      </c>
      <c r="Q3070" s="4">
        <v>1</v>
      </c>
      <c r="R3070" s="4">
        <v>7</v>
      </c>
      <c r="S3070" s="4">
        <v>300</v>
      </c>
      <c r="T30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70" s="4">
        <v>3.1</v>
      </c>
      <c r="V30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70" s="8" t="s">
        <v>8846</v>
      </c>
      <c r="X3070" s="8">
        <v>41022</v>
      </c>
      <c r="Y3070" s="4" t="str">
        <f t="shared" si="282"/>
        <v>2012</v>
      </c>
      <c r="Z3070" s="4" t="str">
        <f t="shared" si="283"/>
        <v>04</v>
      </c>
      <c r="AA3070" s="4" t="str">
        <f t="shared" si="284"/>
        <v>April</v>
      </c>
      <c r="AB3070" s="4" t="str" cm="1">
        <f t="array" ref="AB3070">_xlfn.IFS(AA3070="September", "Q2", AA3070="August", "Q2", AA3070="July", "Q2", AA3070="April", "Q1", AA3070="May", "Q1", AA3070="June", "Q1", AA3070="October", "Q3", AA3070="November", "Q3", AA3070="December", "Q3", AA3070="January", "Q4", AA3070="February", "Q4", AA3070="March", "Q4")</f>
        <v>Q1</v>
      </c>
      <c r="AC3070" s="4" t="str">
        <f t="shared" si="285"/>
        <v>2012-April</v>
      </c>
      <c r="AD3070" s="4">
        <f t="shared" si="286"/>
        <v>0</v>
      </c>
      <c r="AE3070" s="4" t="str">
        <f t="shared" si="287"/>
        <v>Saturday</v>
      </c>
      <c r="AF3070" s="4" t="str" cm="1">
        <f t="array" ref="AF3070">_xlfn.IFS(AA3070="April", "FM1", AA3070="May", "FM2", AA3070="June", "FM3", AA3070="July", "FM4", AA3070="August", "FM5", AA3070="September", "FM6", AA3070="October", "FM7", AA3070="November", "FM8", AA3070="December", "FM9", AA3070="January", "FM10", AA3070="February", "FM11", AA3070="March", "FM12")</f>
        <v>FM1</v>
      </c>
      <c r="AG3070" s="4" t="str" cm="1">
        <f t="array" ref="AG3070">_xlfn.IFS(AF3070="FM6","Q2", AF3070="FM5", "Q2", AF3070="FM4", "Q2", AF3070="FM1", "Q1", AF3070="FM2", "Q1",AF3070="FM3", "Q1", AF3070="FM7", "Q3", AF3070="FM8", "Q3", AF3070="FM9", "Q3", AF3070="FM10", "Q4", AF3070="FM11", "Q4", AF3070="FM12", "Q4")</f>
        <v>Q1</v>
      </c>
    </row>
    <row r="3071" spans="1:33" x14ac:dyDescent="0.25">
      <c r="A3071" s="4">
        <v>7623</v>
      </c>
      <c r="B3071" s="5" t="s">
        <v>8847</v>
      </c>
      <c r="C3071" s="4">
        <v>1</v>
      </c>
      <c r="D3071" s="5" t="s">
        <v>21</v>
      </c>
      <c r="E3071" s="4" t="s">
        <v>8848</v>
      </c>
      <c r="F3071" s="4" t="s">
        <v>313</v>
      </c>
      <c r="G3071" s="4" t="s">
        <v>314</v>
      </c>
      <c r="H3071" s="4" t="e">
        <f>VLOOKUP(Table1[[#This Row],[CountryCode]],#REF!, 2,0)</f>
        <v>#REF!</v>
      </c>
      <c r="I3071" s="4">
        <v>77.248943969999999</v>
      </c>
      <c r="J3071" s="4">
        <v>28.540279959999999</v>
      </c>
      <c r="K3071" s="4" t="s">
        <v>982</v>
      </c>
      <c r="L3071" s="4" t="s">
        <v>26</v>
      </c>
      <c r="M3071" s="4" t="s">
        <v>27</v>
      </c>
      <c r="N3071" s="4" t="s">
        <v>27</v>
      </c>
      <c r="O3071" s="4" t="s">
        <v>27</v>
      </c>
      <c r="P3071" s="4" t="s">
        <v>27</v>
      </c>
      <c r="Q3071" s="4">
        <v>1</v>
      </c>
      <c r="R3071" s="4">
        <v>22</v>
      </c>
      <c r="S3071" s="4">
        <v>300</v>
      </c>
      <c r="T30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71" s="4">
        <v>2.7</v>
      </c>
      <c r="V30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071" s="8" t="s">
        <v>8849</v>
      </c>
      <c r="X3071" s="8">
        <v>41379</v>
      </c>
      <c r="Y3071" s="4" t="str">
        <f t="shared" si="282"/>
        <v>2013</v>
      </c>
      <c r="Z3071" s="4" t="str">
        <f t="shared" si="283"/>
        <v>04</v>
      </c>
      <c r="AA3071" s="4" t="str">
        <f t="shared" si="284"/>
        <v>April</v>
      </c>
      <c r="AB3071" s="4" t="str" cm="1">
        <f t="array" ref="AB3071">_xlfn.IFS(AA3071="September", "Q2", AA3071="August", "Q2", AA3071="July", "Q2", AA3071="April", "Q1", AA3071="May", "Q1", AA3071="June", "Q1", AA3071="October", "Q3", AA3071="November", "Q3", AA3071="December", "Q3", AA3071="January", "Q4", AA3071="February", "Q4", AA3071="March", "Q4")</f>
        <v>Q1</v>
      </c>
      <c r="AC3071" s="4" t="str">
        <f t="shared" si="285"/>
        <v>2013-April</v>
      </c>
      <c r="AD3071" s="4">
        <f t="shared" si="286"/>
        <v>0</v>
      </c>
      <c r="AE3071" s="4" t="str">
        <f t="shared" si="287"/>
        <v>Saturday</v>
      </c>
      <c r="AF3071" s="4" t="str" cm="1">
        <f t="array" ref="AF3071">_xlfn.IFS(AA3071="April", "FM1", AA3071="May", "FM2", AA3071="June", "FM3", AA3071="July", "FM4", AA3071="August", "FM5", AA3071="September", "FM6", AA3071="October", "FM7", AA3071="November", "FM8", AA3071="December", "FM9", AA3071="January", "FM10", AA3071="February", "FM11", AA3071="March", "FM12")</f>
        <v>FM1</v>
      </c>
      <c r="AG3071" s="4" t="str" cm="1">
        <f t="array" ref="AG3071">_xlfn.IFS(AF3071="FM6","Q2", AF3071="FM5", "Q2", AF3071="FM4", "Q2", AF3071="FM1", "Q1", AF3071="FM2", "Q1",AF3071="FM3", "Q1", AF3071="FM7", "Q3", AF3071="FM8", "Q3", AF3071="FM9", "Q3", AF3071="FM10", "Q4", AF3071="FM11", "Q4", AF3071="FM12", "Q4")</f>
        <v>Q1</v>
      </c>
    </row>
    <row r="3072" spans="1:33" x14ac:dyDescent="0.25">
      <c r="A3072" s="4">
        <v>18282004</v>
      </c>
      <c r="B3072" s="5" t="s">
        <v>8850</v>
      </c>
      <c r="C3072" s="4">
        <v>1</v>
      </c>
      <c r="D3072" s="5" t="s">
        <v>21</v>
      </c>
      <c r="E3072" s="4" t="s">
        <v>8851</v>
      </c>
      <c r="F3072" s="4" t="s">
        <v>313</v>
      </c>
      <c r="G3072" s="4" t="s">
        <v>314</v>
      </c>
      <c r="H3072" s="4" t="e">
        <f>VLOOKUP(Table1[[#This Row],[CountryCode]],#REF!, 2,0)</f>
        <v>#REF!</v>
      </c>
      <c r="I3072" s="4">
        <v>77.248680780000001</v>
      </c>
      <c r="J3072" s="4">
        <v>28.540361839999999</v>
      </c>
      <c r="K3072" s="4" t="s">
        <v>701</v>
      </c>
      <c r="L3072" s="4" t="s">
        <v>26</v>
      </c>
      <c r="M3072" s="4" t="s">
        <v>27</v>
      </c>
      <c r="N3072" s="4" t="s">
        <v>27</v>
      </c>
      <c r="O3072" s="4" t="s">
        <v>27</v>
      </c>
      <c r="P3072" s="4" t="s">
        <v>27</v>
      </c>
      <c r="Q3072" s="4">
        <v>1</v>
      </c>
      <c r="R3072" s="4">
        <v>2</v>
      </c>
      <c r="S3072" s="4">
        <v>300</v>
      </c>
      <c r="T30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72" s="4">
        <v>1</v>
      </c>
      <c r="V30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72" s="8" t="s">
        <v>4666</v>
      </c>
      <c r="X3072" s="8">
        <v>42117</v>
      </c>
      <c r="Y3072" s="4" t="str">
        <f t="shared" si="282"/>
        <v>2015</v>
      </c>
      <c r="Z3072" s="4" t="str">
        <f t="shared" si="283"/>
        <v>04</v>
      </c>
      <c r="AA3072" s="4" t="str">
        <f t="shared" si="284"/>
        <v>April</v>
      </c>
      <c r="AB3072" s="4" t="str" cm="1">
        <f t="array" ref="AB3072">_xlfn.IFS(AA3072="September", "Q2", AA3072="August", "Q2", AA3072="July", "Q2", AA3072="April", "Q1", AA3072="May", "Q1", AA3072="June", "Q1", AA3072="October", "Q3", AA3072="November", "Q3", AA3072="December", "Q3", AA3072="January", "Q4", AA3072="February", "Q4", AA3072="March", "Q4")</f>
        <v>Q1</v>
      </c>
      <c r="AC3072" s="4" t="str">
        <f t="shared" si="285"/>
        <v>2015-April</v>
      </c>
      <c r="AD3072" s="4">
        <f t="shared" si="286"/>
        <v>3</v>
      </c>
      <c r="AE3072" s="4" t="str">
        <f t="shared" si="287"/>
        <v>Tuesday</v>
      </c>
      <c r="AF3072" s="4" t="str" cm="1">
        <f t="array" ref="AF3072">_xlfn.IFS(AA3072="April", "FM1", AA3072="May", "FM2", AA3072="June", "FM3", AA3072="July", "FM4", AA3072="August", "FM5", AA3072="September", "FM6", AA3072="October", "FM7", AA3072="November", "FM8", AA3072="December", "FM9", AA3072="January", "FM10", AA3072="February", "FM11", AA3072="March", "FM12")</f>
        <v>FM1</v>
      </c>
      <c r="AG3072" s="4" t="str" cm="1">
        <f t="array" ref="AG3072">_xlfn.IFS(AF3072="FM6","Q2", AF3072="FM5", "Q2", AF3072="FM4", "Q2", AF3072="FM1", "Q1", AF3072="FM2", "Q1",AF3072="FM3", "Q1", AF3072="FM7", "Q3", AF3072="FM8", "Q3", AF3072="FM9", "Q3", AF3072="FM10", "Q4", AF3072="FM11", "Q4", AF3072="FM12", "Q4")</f>
        <v>Q1</v>
      </c>
    </row>
    <row r="3073" spans="1:33" x14ac:dyDescent="0.25">
      <c r="A3073" s="4">
        <v>705</v>
      </c>
      <c r="B3073" s="5" t="s">
        <v>8720</v>
      </c>
      <c r="C3073" s="4">
        <v>1</v>
      </c>
      <c r="D3073" s="5" t="s">
        <v>21</v>
      </c>
      <c r="E3073" s="4" t="s">
        <v>8852</v>
      </c>
      <c r="F3073" s="4" t="s">
        <v>80</v>
      </c>
      <c r="G3073" s="4" t="s">
        <v>81</v>
      </c>
      <c r="H3073" s="4" t="e">
        <f>VLOOKUP(Table1[[#This Row],[CountryCode]],#REF!, 2,0)</f>
        <v>#REF!</v>
      </c>
      <c r="I3073" s="4">
        <v>77.229962400000005</v>
      </c>
      <c r="J3073" s="4">
        <v>28.574065999999998</v>
      </c>
      <c r="K3073" s="4" t="s">
        <v>960</v>
      </c>
      <c r="L3073" s="4" t="s">
        <v>26</v>
      </c>
      <c r="M3073" s="4" t="s">
        <v>27</v>
      </c>
      <c r="N3073" s="4" t="s">
        <v>27</v>
      </c>
      <c r="O3073" s="4" t="s">
        <v>27</v>
      </c>
      <c r="P3073" s="4" t="s">
        <v>27</v>
      </c>
      <c r="Q3073" s="4">
        <v>1</v>
      </c>
      <c r="R3073" s="4">
        <v>55</v>
      </c>
      <c r="S3073" s="4">
        <v>300</v>
      </c>
      <c r="T30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73" s="4">
        <v>3.7</v>
      </c>
      <c r="V30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073" s="8" t="s">
        <v>3751</v>
      </c>
      <c r="X3073" s="8">
        <v>42119</v>
      </c>
      <c r="Y3073" s="4" t="str">
        <f t="shared" si="282"/>
        <v>2015</v>
      </c>
      <c r="Z3073" s="4" t="str">
        <f t="shared" si="283"/>
        <v>04</v>
      </c>
      <c r="AA3073" s="4" t="str">
        <f t="shared" si="284"/>
        <v>April</v>
      </c>
      <c r="AB3073" s="4" t="str" cm="1">
        <f t="array" ref="AB3073">_xlfn.IFS(AA3073="September", "Q2", AA3073="August", "Q2", AA3073="July", "Q2", AA3073="April", "Q1", AA3073="May", "Q1", AA3073="June", "Q1", AA3073="October", "Q3", AA3073="November", "Q3", AA3073="December", "Q3", AA3073="January", "Q4", AA3073="February", "Q4", AA3073="March", "Q4")</f>
        <v>Q1</v>
      </c>
      <c r="AC3073" s="4" t="str">
        <f t="shared" si="285"/>
        <v>2015-April</v>
      </c>
      <c r="AD3073" s="4">
        <f t="shared" si="286"/>
        <v>5</v>
      </c>
      <c r="AE3073" s="4" t="str">
        <f t="shared" si="287"/>
        <v>Thursday</v>
      </c>
      <c r="AF3073" s="4" t="str" cm="1">
        <f t="array" ref="AF3073">_xlfn.IFS(AA3073="April", "FM1", AA3073="May", "FM2", AA3073="June", "FM3", AA3073="July", "FM4", AA3073="August", "FM5", AA3073="September", "FM6", AA3073="October", "FM7", AA3073="November", "FM8", AA3073="December", "FM9", AA3073="January", "FM10", AA3073="February", "FM11", AA3073="March", "FM12")</f>
        <v>FM1</v>
      </c>
      <c r="AG3073" s="4" t="str" cm="1">
        <f t="array" ref="AG3073">_xlfn.IFS(AF3073="FM6","Q2", AF3073="FM5", "Q2", AF3073="FM4", "Q2", AF3073="FM1", "Q1", AF3073="FM2", "Q1",AF3073="FM3", "Q1", AF3073="FM7", "Q3", AF3073="FM8", "Q3", AF3073="FM9", "Q3", AF3073="FM10", "Q4", AF3073="FM11", "Q4", AF3073="FM12", "Q4")</f>
        <v>Q1</v>
      </c>
    </row>
    <row r="3074" spans="1:33" x14ac:dyDescent="0.25">
      <c r="A3074" s="4">
        <v>18396187</v>
      </c>
      <c r="B3074" s="5" t="s">
        <v>8853</v>
      </c>
      <c r="C3074" s="4">
        <v>1</v>
      </c>
      <c r="D3074" s="5" t="s">
        <v>21</v>
      </c>
      <c r="E3074" s="4" t="s">
        <v>81</v>
      </c>
      <c r="F3074" s="4" t="s">
        <v>80</v>
      </c>
      <c r="G3074" s="4" t="s">
        <v>81</v>
      </c>
      <c r="H3074" s="4" t="e">
        <f>VLOOKUP(Table1[[#This Row],[CountryCode]],#REF!, 2,0)</f>
        <v>#REF!</v>
      </c>
      <c r="I3074" s="4">
        <v>77.23133</v>
      </c>
      <c r="J3074" s="4">
        <v>28.573539</v>
      </c>
      <c r="K3074" s="4" t="s">
        <v>754</v>
      </c>
      <c r="L3074" s="4" t="s">
        <v>26</v>
      </c>
      <c r="M3074" s="4" t="s">
        <v>27</v>
      </c>
      <c r="N3074" s="4" t="s">
        <v>36</v>
      </c>
      <c r="O3074" s="4" t="s">
        <v>27</v>
      </c>
      <c r="P3074" s="4" t="s">
        <v>27</v>
      </c>
      <c r="Q3074" s="4">
        <v>1</v>
      </c>
      <c r="R3074" s="4">
        <v>24</v>
      </c>
      <c r="S3074" s="4">
        <v>300</v>
      </c>
      <c r="T30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74" s="4">
        <v>3.8</v>
      </c>
      <c r="V30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074" s="8" t="s">
        <v>380</v>
      </c>
      <c r="X3074" s="8">
        <v>42836</v>
      </c>
      <c r="Y3074" s="4" t="str">
        <f t="shared" si="282"/>
        <v>2017</v>
      </c>
      <c r="Z3074" s="4" t="str">
        <f t="shared" si="283"/>
        <v>04</v>
      </c>
      <c r="AA3074" s="4" t="str">
        <f t="shared" si="284"/>
        <v>April</v>
      </c>
      <c r="AB3074" s="4" t="str" cm="1">
        <f t="array" ref="AB3074">_xlfn.IFS(AA3074="September", "Q2", AA3074="August", "Q2", AA3074="July", "Q2", AA3074="April", "Q1", AA3074="May", "Q1", AA3074="June", "Q1", AA3074="October", "Q3", AA3074="November", "Q3", AA3074="December", "Q3", AA3074="January", "Q4", AA3074="February", "Q4", AA3074="March", "Q4")</f>
        <v>Q1</v>
      </c>
      <c r="AC3074" s="4" t="str">
        <f t="shared" si="285"/>
        <v>2017-April</v>
      </c>
      <c r="AD3074" s="4">
        <f t="shared" si="286"/>
        <v>1</v>
      </c>
      <c r="AE3074" s="4" t="str">
        <f t="shared" si="287"/>
        <v>Sunday</v>
      </c>
      <c r="AF3074" s="4" t="str" cm="1">
        <f t="array" ref="AF3074">_xlfn.IFS(AA3074="April", "FM1", AA3074="May", "FM2", AA3074="June", "FM3", AA3074="July", "FM4", AA3074="August", "FM5", AA3074="September", "FM6", AA3074="October", "FM7", AA3074="November", "FM8", AA3074="December", "FM9", AA3074="January", "FM10", AA3074="February", "FM11", AA3074="March", "FM12")</f>
        <v>FM1</v>
      </c>
      <c r="AG3074" s="4" t="str" cm="1">
        <f t="array" ref="AG3074">_xlfn.IFS(AF3074="FM6","Q2", AF3074="FM5", "Q2", AF3074="FM4", "Q2", AF3074="FM1", "Q1", AF3074="FM2", "Q1",AF3074="FM3", "Q1", AF3074="FM7", "Q3", AF3074="FM8", "Q3", AF3074="FM9", "Q3", AF3074="FM10", "Q4", AF3074="FM11", "Q4", AF3074="FM12", "Q4")</f>
        <v>Q1</v>
      </c>
    </row>
    <row r="3075" spans="1:33" x14ac:dyDescent="0.25">
      <c r="A3075" s="4">
        <v>18370586</v>
      </c>
      <c r="B3075" s="5" t="s">
        <v>8854</v>
      </c>
      <c r="C3075" s="4">
        <v>1</v>
      </c>
      <c r="D3075" s="5" t="s">
        <v>21</v>
      </c>
      <c r="E3075" s="4" t="s">
        <v>8855</v>
      </c>
      <c r="F3075" s="4" t="s">
        <v>585</v>
      </c>
      <c r="G3075" s="4" t="s">
        <v>586</v>
      </c>
      <c r="H3075" s="4" t="e">
        <f>VLOOKUP(Table1[[#This Row],[CountryCode]],#REF!, 2,0)</f>
        <v>#REF!</v>
      </c>
      <c r="I3075" s="4">
        <v>77.205035899999999</v>
      </c>
      <c r="J3075" s="4">
        <v>28.694478100000001</v>
      </c>
      <c r="K3075" s="4" t="s">
        <v>715</v>
      </c>
      <c r="L3075" s="4" t="s">
        <v>26</v>
      </c>
      <c r="M3075" s="4" t="s">
        <v>27</v>
      </c>
      <c r="N3075" s="4" t="s">
        <v>36</v>
      </c>
      <c r="O3075" s="4" t="s">
        <v>27</v>
      </c>
      <c r="P3075" s="4" t="s">
        <v>27</v>
      </c>
      <c r="Q3075" s="4">
        <v>1</v>
      </c>
      <c r="R3075" s="4">
        <v>17</v>
      </c>
      <c r="S3075" s="4">
        <v>300</v>
      </c>
      <c r="T30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75" s="4">
        <v>3.2</v>
      </c>
      <c r="V30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75" s="8" t="s">
        <v>8856</v>
      </c>
      <c r="X3075" s="8">
        <v>43196</v>
      </c>
      <c r="Y3075" s="4" t="str">
        <f t="shared" ref="Y3075:Y3138" si="288">TEXT(X3075, "YYYY")</f>
        <v>2018</v>
      </c>
      <c r="Z3075" s="4" t="str">
        <f t="shared" ref="Z3075:Z3138" si="289">TEXT(X3075, "MM")</f>
        <v>04</v>
      </c>
      <c r="AA3075" s="4" t="str">
        <f t="shared" ref="AA3075:AA3138" si="290">TEXT(X3075, "MMMM")</f>
        <v>April</v>
      </c>
      <c r="AB3075" s="4" t="str" cm="1">
        <f t="array" ref="AB3075">_xlfn.IFS(AA3075="September", "Q2", AA3075="August", "Q2", AA3075="July", "Q2", AA3075="April", "Q1", AA3075="May", "Q1", AA3075="June", "Q1", AA3075="October", "Q3", AA3075="November", "Q3", AA3075="December", "Q3", AA3075="January", "Q4", AA3075="February", "Q4", AA3075="March", "Q4")</f>
        <v>Q1</v>
      </c>
      <c r="AC3075" s="4" t="str">
        <f t="shared" ref="AC3075:AC3138" si="291">CONCATENATE(Y3075,"-",AA3075)</f>
        <v>2018-April</v>
      </c>
      <c r="AD3075" s="4">
        <f t="shared" ref="AD3075:AD3138" si="292">WEEKDAY(X3075, 3)</f>
        <v>4</v>
      </c>
      <c r="AE3075" s="4" t="str">
        <f t="shared" ref="AE3075:AE3138" si="293">TEXT(AD3075, "DDDD")</f>
        <v>Wednesday</v>
      </c>
      <c r="AF3075" s="4" t="str" cm="1">
        <f t="array" ref="AF3075">_xlfn.IFS(AA3075="April", "FM1", AA3075="May", "FM2", AA3075="June", "FM3", AA3075="July", "FM4", AA3075="August", "FM5", AA3075="September", "FM6", AA3075="October", "FM7", AA3075="November", "FM8", AA3075="December", "FM9", AA3075="January", "FM10", AA3075="February", "FM11", AA3075="March", "FM12")</f>
        <v>FM1</v>
      </c>
      <c r="AG3075" s="4" t="str" cm="1">
        <f t="array" ref="AG3075">_xlfn.IFS(AF3075="FM6","Q2", AF3075="FM5", "Q2", AF3075="FM4", "Q2", AF3075="FM1", "Q1", AF3075="FM2", "Q1",AF3075="FM3", "Q1", AF3075="FM7", "Q3", AF3075="FM8", "Q3", AF3075="FM9", "Q3", AF3075="FM10", "Q4", AF3075="FM11", "Q4", AF3075="FM12", "Q4")</f>
        <v>Q1</v>
      </c>
    </row>
    <row r="3076" spans="1:33" x14ac:dyDescent="0.25">
      <c r="A3076" s="4">
        <v>18378033</v>
      </c>
      <c r="B3076" s="5" t="s">
        <v>8857</v>
      </c>
      <c r="C3076" s="4">
        <v>1</v>
      </c>
      <c r="D3076" s="5" t="s">
        <v>21</v>
      </c>
      <c r="E3076" s="4" t="s">
        <v>8858</v>
      </c>
      <c r="F3076" s="4" t="s">
        <v>85</v>
      </c>
      <c r="G3076" s="4" t="s">
        <v>86</v>
      </c>
      <c r="H3076" s="4" t="e">
        <f>VLOOKUP(Table1[[#This Row],[CountryCode]],#REF!, 2,0)</f>
        <v>#REF!</v>
      </c>
      <c r="I3076" s="4">
        <v>77.322531400000003</v>
      </c>
      <c r="J3076" s="4">
        <v>28.681885900000001</v>
      </c>
      <c r="K3076" s="4" t="s">
        <v>715</v>
      </c>
      <c r="L3076" s="4" t="s">
        <v>26</v>
      </c>
      <c r="M3076" s="4" t="s">
        <v>27</v>
      </c>
      <c r="N3076" s="4" t="s">
        <v>36</v>
      </c>
      <c r="O3076" s="4" t="s">
        <v>27</v>
      </c>
      <c r="P3076" s="4" t="s">
        <v>27</v>
      </c>
      <c r="Q3076" s="4">
        <v>1</v>
      </c>
      <c r="R3076" s="4">
        <v>14</v>
      </c>
      <c r="S3076" s="4">
        <v>300</v>
      </c>
      <c r="T30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76" s="4">
        <v>3.1</v>
      </c>
      <c r="V30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76" s="8" t="s">
        <v>7782</v>
      </c>
      <c r="X3076" s="8">
        <v>40276</v>
      </c>
      <c r="Y3076" s="4" t="str">
        <f t="shared" si="288"/>
        <v>2010</v>
      </c>
      <c r="Z3076" s="4" t="str">
        <f t="shared" si="289"/>
        <v>04</v>
      </c>
      <c r="AA3076" s="4" t="str">
        <f t="shared" si="290"/>
        <v>April</v>
      </c>
      <c r="AB3076" s="4" t="str" cm="1">
        <f t="array" ref="AB3076">_xlfn.IFS(AA3076="September", "Q2", AA3076="August", "Q2", AA3076="July", "Q2", AA3076="April", "Q1", AA3076="May", "Q1", AA3076="June", "Q1", AA3076="October", "Q3", AA3076="November", "Q3", AA3076="December", "Q3", AA3076="January", "Q4", AA3076="February", "Q4", AA3076="March", "Q4")</f>
        <v>Q1</v>
      </c>
      <c r="AC3076" s="4" t="str">
        <f t="shared" si="291"/>
        <v>2010-April</v>
      </c>
      <c r="AD3076" s="4">
        <f t="shared" si="292"/>
        <v>3</v>
      </c>
      <c r="AE3076" s="4" t="str">
        <f t="shared" si="293"/>
        <v>Tuesday</v>
      </c>
      <c r="AF3076" s="4" t="str" cm="1">
        <f t="array" ref="AF3076">_xlfn.IFS(AA3076="April", "FM1", AA3076="May", "FM2", AA3076="June", "FM3", AA3076="July", "FM4", AA3076="August", "FM5", AA3076="September", "FM6", AA3076="October", "FM7", AA3076="November", "FM8", AA3076="December", "FM9", AA3076="January", "FM10", AA3076="February", "FM11", AA3076="March", "FM12")</f>
        <v>FM1</v>
      </c>
      <c r="AG3076" s="4" t="str" cm="1">
        <f t="array" ref="AG3076">_xlfn.IFS(AF3076="FM6","Q2", AF3076="FM5", "Q2", AF3076="FM4", "Q2", AF3076="FM1", "Q1", AF3076="FM2", "Q1",AF3076="FM3", "Q1", AF3076="FM7", "Q3", AF3076="FM8", "Q3", AF3076="FM9", "Q3", AF3076="FM10", "Q4", AF3076="FM11", "Q4", AF3076="FM12", "Q4")</f>
        <v>Q1</v>
      </c>
    </row>
    <row r="3077" spans="1:33" x14ac:dyDescent="0.25">
      <c r="A3077" s="4">
        <v>18180083</v>
      </c>
      <c r="B3077" s="5" t="s">
        <v>8859</v>
      </c>
      <c r="C3077" s="4">
        <v>1</v>
      </c>
      <c r="D3077" s="5" t="s">
        <v>21</v>
      </c>
      <c r="E3077" s="4" t="s">
        <v>7523</v>
      </c>
      <c r="F3077" s="4" t="s">
        <v>4005</v>
      </c>
      <c r="G3077" s="4" t="s">
        <v>4006</v>
      </c>
      <c r="H3077" s="4" t="e">
        <f>VLOOKUP(Table1[[#This Row],[CountryCode]],#REF!, 2,0)</f>
        <v>#REF!</v>
      </c>
      <c r="I3077" s="4">
        <v>77.251785600000005</v>
      </c>
      <c r="J3077" s="4">
        <v>28.5514005</v>
      </c>
      <c r="K3077" s="4" t="s">
        <v>701</v>
      </c>
      <c r="L3077" s="4" t="s">
        <v>26</v>
      </c>
      <c r="M3077" s="4" t="s">
        <v>27</v>
      </c>
      <c r="N3077" s="4" t="s">
        <v>36</v>
      </c>
      <c r="O3077" s="4" t="s">
        <v>27</v>
      </c>
      <c r="P3077" s="4" t="s">
        <v>27</v>
      </c>
      <c r="Q3077" s="4">
        <v>1</v>
      </c>
      <c r="R3077" s="4">
        <v>21</v>
      </c>
      <c r="S3077" s="4">
        <v>300</v>
      </c>
      <c r="T30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77" s="4">
        <v>3.7</v>
      </c>
      <c r="V30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077" s="8" t="s">
        <v>1260</v>
      </c>
      <c r="X3077" s="8">
        <v>40278</v>
      </c>
      <c r="Y3077" s="4" t="str">
        <f t="shared" si="288"/>
        <v>2010</v>
      </c>
      <c r="Z3077" s="4" t="str">
        <f t="shared" si="289"/>
        <v>04</v>
      </c>
      <c r="AA3077" s="4" t="str">
        <f t="shared" si="290"/>
        <v>April</v>
      </c>
      <c r="AB3077" s="4" t="str" cm="1">
        <f t="array" ref="AB3077">_xlfn.IFS(AA3077="September", "Q2", AA3077="August", "Q2", AA3077="July", "Q2", AA3077="April", "Q1", AA3077="May", "Q1", AA3077="June", "Q1", AA3077="October", "Q3", AA3077="November", "Q3", AA3077="December", "Q3", AA3077="January", "Q4", AA3077="February", "Q4", AA3077="March", "Q4")</f>
        <v>Q1</v>
      </c>
      <c r="AC3077" s="4" t="str">
        <f t="shared" si="291"/>
        <v>2010-April</v>
      </c>
      <c r="AD3077" s="4">
        <f t="shared" si="292"/>
        <v>5</v>
      </c>
      <c r="AE3077" s="4" t="str">
        <f t="shared" si="293"/>
        <v>Thursday</v>
      </c>
      <c r="AF3077" s="4" t="str" cm="1">
        <f t="array" ref="AF3077">_xlfn.IFS(AA3077="April", "FM1", AA3077="May", "FM2", AA3077="June", "FM3", AA3077="July", "FM4", AA3077="August", "FM5", AA3077="September", "FM6", AA3077="October", "FM7", AA3077="November", "FM8", AA3077="December", "FM9", AA3077="January", "FM10", AA3077="February", "FM11", AA3077="March", "FM12")</f>
        <v>FM1</v>
      </c>
      <c r="AG3077" s="4" t="str" cm="1">
        <f t="array" ref="AG3077">_xlfn.IFS(AF3077="FM6","Q2", AF3077="FM5", "Q2", AF3077="FM4", "Q2", AF3077="FM1", "Q1", AF3077="FM2", "Q1",AF3077="FM3", "Q1", AF3077="FM7", "Q3", AF3077="FM8", "Q3", AF3077="FM9", "Q3", AF3077="FM10", "Q4", AF3077="FM11", "Q4", AF3077="FM12", "Q4")</f>
        <v>Q1</v>
      </c>
    </row>
    <row r="3078" spans="1:33" x14ac:dyDescent="0.25">
      <c r="A3078" s="4">
        <v>309168</v>
      </c>
      <c r="B3078" s="5" t="s">
        <v>3815</v>
      </c>
      <c r="C3078" s="4">
        <v>1</v>
      </c>
      <c r="D3078" s="5" t="s">
        <v>21</v>
      </c>
      <c r="E3078" s="4" t="s">
        <v>8860</v>
      </c>
      <c r="F3078" s="4" t="s">
        <v>23</v>
      </c>
      <c r="G3078" s="4" t="s">
        <v>24</v>
      </c>
      <c r="H3078" s="4" t="e">
        <f>VLOOKUP(Table1[[#This Row],[CountryCode]],#REF!, 2,0)</f>
        <v>#REF!</v>
      </c>
      <c r="I3078" s="4">
        <v>77.272861559999996</v>
      </c>
      <c r="J3078" s="4">
        <v>28.653450530000001</v>
      </c>
      <c r="K3078" s="4" t="s">
        <v>746</v>
      </c>
      <c r="L3078" s="4" t="s">
        <v>26</v>
      </c>
      <c r="M3078" s="4" t="s">
        <v>27</v>
      </c>
      <c r="N3078" s="4" t="s">
        <v>27</v>
      </c>
      <c r="O3078" s="4" t="s">
        <v>27</v>
      </c>
      <c r="P3078" s="4" t="s">
        <v>27</v>
      </c>
      <c r="Q3078" s="4">
        <v>1</v>
      </c>
      <c r="R3078" s="4">
        <v>50</v>
      </c>
      <c r="S3078" s="4">
        <v>300</v>
      </c>
      <c r="T30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78" s="4">
        <v>2.8</v>
      </c>
      <c r="V30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078" s="8" t="s">
        <v>8861</v>
      </c>
      <c r="X3078" s="8">
        <v>41391</v>
      </c>
      <c r="Y3078" s="4" t="str">
        <f t="shared" si="288"/>
        <v>2013</v>
      </c>
      <c r="Z3078" s="4" t="str">
        <f t="shared" si="289"/>
        <v>04</v>
      </c>
      <c r="AA3078" s="4" t="str">
        <f t="shared" si="290"/>
        <v>April</v>
      </c>
      <c r="AB3078" s="4" t="str" cm="1">
        <f t="array" ref="AB3078">_xlfn.IFS(AA3078="September", "Q2", AA3078="August", "Q2", AA3078="July", "Q2", AA3078="April", "Q1", AA3078="May", "Q1", AA3078="June", "Q1", AA3078="October", "Q3", AA3078="November", "Q3", AA3078="December", "Q3", AA3078="January", "Q4", AA3078="February", "Q4", AA3078="March", "Q4")</f>
        <v>Q1</v>
      </c>
      <c r="AC3078" s="4" t="str">
        <f t="shared" si="291"/>
        <v>2013-April</v>
      </c>
      <c r="AD3078" s="4">
        <f t="shared" si="292"/>
        <v>5</v>
      </c>
      <c r="AE3078" s="4" t="str">
        <f t="shared" si="293"/>
        <v>Thursday</v>
      </c>
      <c r="AF3078" s="4" t="str" cm="1">
        <f t="array" ref="AF3078">_xlfn.IFS(AA3078="April", "FM1", AA3078="May", "FM2", AA3078="June", "FM3", AA3078="July", "FM4", AA3078="August", "FM5", AA3078="September", "FM6", AA3078="October", "FM7", AA3078="November", "FM8", AA3078="December", "FM9", AA3078="January", "FM10", AA3078="February", "FM11", AA3078="March", "FM12")</f>
        <v>FM1</v>
      </c>
      <c r="AG3078" s="4" t="str" cm="1">
        <f t="array" ref="AG3078">_xlfn.IFS(AF3078="FM6","Q2", AF3078="FM5", "Q2", AF3078="FM4", "Q2", AF3078="FM1", "Q1", AF3078="FM2", "Q1",AF3078="FM3", "Q1", AF3078="FM7", "Q3", AF3078="FM8", "Q3", AF3078="FM9", "Q3", AF3078="FM10", "Q4", AF3078="FM11", "Q4", AF3078="FM12", "Q4")</f>
        <v>Q1</v>
      </c>
    </row>
    <row r="3079" spans="1:33" x14ac:dyDescent="0.25">
      <c r="A3079" s="4">
        <v>17953916</v>
      </c>
      <c r="B3079" s="5" t="s">
        <v>8862</v>
      </c>
      <c r="C3079" s="4">
        <v>1</v>
      </c>
      <c r="D3079" s="5" t="s">
        <v>21</v>
      </c>
      <c r="E3079" s="4" t="s">
        <v>8863</v>
      </c>
      <c r="F3079" s="4" t="s">
        <v>2670</v>
      </c>
      <c r="G3079" s="4" t="s">
        <v>2669</v>
      </c>
      <c r="H3079" s="4" t="e">
        <f>VLOOKUP(Table1[[#This Row],[CountryCode]],#REF!, 2,0)</f>
        <v>#REF!</v>
      </c>
      <c r="I3079" s="4">
        <v>77.234183700000003</v>
      </c>
      <c r="J3079" s="4">
        <v>28.551072099999999</v>
      </c>
      <c r="K3079" s="4" t="s">
        <v>701</v>
      </c>
      <c r="L3079" s="4" t="s">
        <v>26</v>
      </c>
      <c r="M3079" s="4" t="s">
        <v>27</v>
      </c>
      <c r="N3079" s="4" t="s">
        <v>36</v>
      </c>
      <c r="O3079" s="4" t="s">
        <v>27</v>
      </c>
      <c r="P3079" s="4" t="s">
        <v>27</v>
      </c>
      <c r="Q3079" s="4">
        <v>1</v>
      </c>
      <c r="R3079" s="4">
        <v>70</v>
      </c>
      <c r="S3079" s="4">
        <v>300</v>
      </c>
      <c r="T30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79" s="4">
        <v>3.3</v>
      </c>
      <c r="V30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79" s="8" t="s">
        <v>8864</v>
      </c>
      <c r="X3079" s="8">
        <v>40635</v>
      </c>
      <c r="Y3079" s="4" t="str">
        <f t="shared" si="288"/>
        <v>2011</v>
      </c>
      <c r="Z3079" s="4" t="str">
        <f t="shared" si="289"/>
        <v>04</v>
      </c>
      <c r="AA3079" s="4" t="str">
        <f t="shared" si="290"/>
        <v>April</v>
      </c>
      <c r="AB3079" s="4" t="str" cm="1">
        <f t="array" ref="AB3079">_xlfn.IFS(AA3079="September", "Q2", AA3079="August", "Q2", AA3079="July", "Q2", AA3079="April", "Q1", AA3079="May", "Q1", AA3079="June", "Q1", AA3079="October", "Q3", AA3079="November", "Q3", AA3079="December", "Q3", AA3079="January", "Q4", AA3079="February", "Q4", AA3079="March", "Q4")</f>
        <v>Q1</v>
      </c>
      <c r="AC3079" s="4" t="str">
        <f t="shared" si="291"/>
        <v>2011-April</v>
      </c>
      <c r="AD3079" s="4">
        <f t="shared" si="292"/>
        <v>5</v>
      </c>
      <c r="AE3079" s="4" t="str">
        <f t="shared" si="293"/>
        <v>Thursday</v>
      </c>
      <c r="AF3079" s="4" t="str" cm="1">
        <f t="array" ref="AF3079">_xlfn.IFS(AA3079="April", "FM1", AA3079="May", "FM2", AA3079="June", "FM3", AA3079="July", "FM4", AA3079="August", "FM5", AA3079="September", "FM6", AA3079="October", "FM7", AA3079="November", "FM8", AA3079="December", "FM9", AA3079="January", "FM10", AA3079="February", "FM11", AA3079="March", "FM12")</f>
        <v>FM1</v>
      </c>
      <c r="AG3079" s="4" t="str" cm="1">
        <f t="array" ref="AG3079">_xlfn.IFS(AF3079="FM6","Q2", AF3079="FM5", "Q2", AF3079="FM4", "Q2", AF3079="FM1", "Q1", AF3079="FM2", "Q1",AF3079="FM3", "Q1", AF3079="FM7", "Q3", AF3079="FM8", "Q3", AF3079="FM9", "Q3", AF3079="FM10", "Q4", AF3079="FM11", "Q4", AF3079="FM12", "Q4")</f>
        <v>Q1</v>
      </c>
    </row>
    <row r="3080" spans="1:33" x14ac:dyDescent="0.25">
      <c r="A3080" s="4">
        <v>702</v>
      </c>
      <c r="B3080" s="5" t="s">
        <v>8720</v>
      </c>
      <c r="C3080" s="4">
        <v>1</v>
      </c>
      <c r="D3080" s="5" t="s">
        <v>21</v>
      </c>
      <c r="E3080" s="4" t="s">
        <v>8865</v>
      </c>
      <c r="F3080" s="4" t="s">
        <v>2670</v>
      </c>
      <c r="G3080" s="4" t="s">
        <v>2669</v>
      </c>
      <c r="H3080" s="4" t="e">
        <f>VLOOKUP(Table1[[#This Row],[CountryCode]],#REF!, 2,0)</f>
        <v>#REF!</v>
      </c>
      <c r="I3080" s="4">
        <v>77.236833099999998</v>
      </c>
      <c r="J3080" s="4">
        <v>28.5484106</v>
      </c>
      <c r="K3080" s="4" t="s">
        <v>960</v>
      </c>
      <c r="L3080" s="4" t="s">
        <v>26</v>
      </c>
      <c r="M3080" s="4" t="s">
        <v>27</v>
      </c>
      <c r="N3080" s="4" t="s">
        <v>36</v>
      </c>
      <c r="O3080" s="4" t="s">
        <v>27</v>
      </c>
      <c r="P3080" s="4" t="s">
        <v>27</v>
      </c>
      <c r="Q3080" s="4">
        <v>1</v>
      </c>
      <c r="R3080" s="4">
        <v>56</v>
      </c>
      <c r="S3080" s="4">
        <v>300</v>
      </c>
      <c r="T30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80" s="4">
        <v>3.6</v>
      </c>
      <c r="V30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080" s="8" t="s">
        <v>1251</v>
      </c>
      <c r="X3080" s="8">
        <v>42468</v>
      </c>
      <c r="Y3080" s="4" t="str">
        <f t="shared" si="288"/>
        <v>2016</v>
      </c>
      <c r="Z3080" s="4" t="str">
        <f t="shared" si="289"/>
        <v>04</v>
      </c>
      <c r="AA3080" s="4" t="str">
        <f t="shared" si="290"/>
        <v>April</v>
      </c>
      <c r="AB3080" s="4" t="str" cm="1">
        <f t="array" ref="AB3080">_xlfn.IFS(AA3080="September", "Q2", AA3080="August", "Q2", AA3080="July", "Q2", AA3080="April", "Q1", AA3080="May", "Q1", AA3080="June", "Q1", AA3080="October", "Q3", AA3080="November", "Q3", AA3080="December", "Q3", AA3080="January", "Q4", AA3080="February", "Q4", AA3080="March", "Q4")</f>
        <v>Q1</v>
      </c>
      <c r="AC3080" s="4" t="str">
        <f t="shared" si="291"/>
        <v>2016-April</v>
      </c>
      <c r="AD3080" s="4">
        <f t="shared" si="292"/>
        <v>4</v>
      </c>
      <c r="AE3080" s="4" t="str">
        <f t="shared" si="293"/>
        <v>Wednesday</v>
      </c>
      <c r="AF3080" s="4" t="str" cm="1">
        <f t="array" ref="AF3080">_xlfn.IFS(AA3080="April", "FM1", AA3080="May", "FM2", AA3080="June", "FM3", AA3080="July", "FM4", AA3080="August", "FM5", AA3080="September", "FM6", AA3080="October", "FM7", AA3080="November", "FM8", AA3080="December", "FM9", AA3080="January", "FM10", AA3080="February", "FM11", AA3080="March", "FM12")</f>
        <v>FM1</v>
      </c>
      <c r="AG3080" s="4" t="str" cm="1">
        <f t="array" ref="AG3080">_xlfn.IFS(AF3080="FM6","Q2", AF3080="FM5", "Q2", AF3080="FM4", "Q2", AF3080="FM1", "Q1", AF3080="FM2", "Q1",AF3080="FM3", "Q1", AF3080="FM7", "Q3", AF3080="FM8", "Q3", AF3080="FM9", "Q3", AF3080="FM10", "Q4", AF3080="FM11", "Q4", AF3080="FM12", "Q4")</f>
        <v>Q1</v>
      </c>
    </row>
    <row r="3081" spans="1:33" x14ac:dyDescent="0.25">
      <c r="A3081" s="4">
        <v>17953926</v>
      </c>
      <c r="B3081" s="5" t="s">
        <v>8866</v>
      </c>
      <c r="C3081" s="4">
        <v>1</v>
      </c>
      <c r="D3081" s="5" t="s">
        <v>21</v>
      </c>
      <c r="E3081" s="4" t="s">
        <v>8867</v>
      </c>
      <c r="F3081" s="4" t="s">
        <v>2680</v>
      </c>
      <c r="G3081" s="4" t="s">
        <v>2681</v>
      </c>
      <c r="H3081" s="4" t="e">
        <f>VLOOKUP(Table1[[#This Row],[CountryCode]],#REF!, 2,0)</f>
        <v>#REF!</v>
      </c>
      <c r="I3081" s="4">
        <v>77.240071999999998</v>
      </c>
      <c r="J3081" s="4">
        <v>28.539853600000001</v>
      </c>
      <c r="K3081" s="4" t="s">
        <v>949</v>
      </c>
      <c r="L3081" s="4" t="s">
        <v>26</v>
      </c>
      <c r="M3081" s="4" t="s">
        <v>27</v>
      </c>
      <c r="N3081" s="4" t="s">
        <v>27</v>
      </c>
      <c r="O3081" s="4" t="s">
        <v>27</v>
      </c>
      <c r="P3081" s="4" t="s">
        <v>27</v>
      </c>
      <c r="Q3081" s="4">
        <v>1</v>
      </c>
      <c r="R3081" s="4">
        <v>9</v>
      </c>
      <c r="S3081" s="4">
        <v>300</v>
      </c>
      <c r="T30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81" s="4">
        <v>3.2</v>
      </c>
      <c r="V30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81" s="8" t="s">
        <v>4098</v>
      </c>
      <c r="X3081" s="8">
        <v>40645</v>
      </c>
      <c r="Y3081" s="4" t="str">
        <f t="shared" si="288"/>
        <v>2011</v>
      </c>
      <c r="Z3081" s="4" t="str">
        <f t="shared" si="289"/>
        <v>04</v>
      </c>
      <c r="AA3081" s="4" t="str">
        <f t="shared" si="290"/>
        <v>April</v>
      </c>
      <c r="AB3081" s="4" t="str" cm="1">
        <f t="array" ref="AB3081">_xlfn.IFS(AA3081="September", "Q2", AA3081="August", "Q2", AA3081="July", "Q2", AA3081="April", "Q1", AA3081="May", "Q1", AA3081="June", "Q1", AA3081="October", "Q3", AA3081="November", "Q3", AA3081="December", "Q3", AA3081="January", "Q4", AA3081="February", "Q4", AA3081="March", "Q4")</f>
        <v>Q1</v>
      </c>
      <c r="AC3081" s="4" t="str">
        <f t="shared" si="291"/>
        <v>2011-April</v>
      </c>
      <c r="AD3081" s="4">
        <f t="shared" si="292"/>
        <v>1</v>
      </c>
      <c r="AE3081" s="4" t="str">
        <f t="shared" si="293"/>
        <v>Sunday</v>
      </c>
      <c r="AF3081" s="4" t="str" cm="1">
        <f t="array" ref="AF3081">_xlfn.IFS(AA3081="April", "FM1", AA3081="May", "FM2", AA3081="June", "FM3", AA3081="July", "FM4", AA3081="August", "FM5", AA3081="September", "FM6", AA3081="October", "FM7", AA3081="November", "FM8", AA3081="December", "FM9", AA3081="January", "FM10", AA3081="February", "FM11", AA3081="March", "FM12")</f>
        <v>FM1</v>
      </c>
      <c r="AG3081" s="4" t="str" cm="1">
        <f t="array" ref="AG3081">_xlfn.IFS(AF3081="FM6","Q2", AF3081="FM5", "Q2", AF3081="FM4", "Q2", AF3081="FM1", "Q1", AF3081="FM2", "Q1",AF3081="FM3", "Q1", AF3081="FM7", "Q3", AF3081="FM8", "Q3", AF3081="FM9", "Q3", AF3081="FM10", "Q4", AF3081="FM11", "Q4", AF3081="FM12", "Q4")</f>
        <v>Q1</v>
      </c>
    </row>
    <row r="3082" spans="1:33" x14ac:dyDescent="0.25">
      <c r="A3082" s="4">
        <v>313492</v>
      </c>
      <c r="B3082" s="5" t="s">
        <v>8868</v>
      </c>
      <c r="C3082" s="4">
        <v>1</v>
      </c>
      <c r="D3082" s="5" t="s">
        <v>21</v>
      </c>
      <c r="E3082" s="4" t="s">
        <v>8869</v>
      </c>
      <c r="F3082" s="4" t="s">
        <v>394</v>
      </c>
      <c r="G3082" s="4" t="s">
        <v>395</v>
      </c>
      <c r="H3082" s="4" t="e">
        <f>VLOOKUP(Table1[[#This Row],[CountryCode]],#REF!, 2,0)</f>
        <v>#REF!</v>
      </c>
      <c r="I3082" s="4">
        <v>77.2212289</v>
      </c>
      <c r="J3082" s="4">
        <v>28.7007738</v>
      </c>
      <c r="K3082" s="4" t="s">
        <v>648</v>
      </c>
      <c r="L3082" s="4" t="s">
        <v>26</v>
      </c>
      <c r="M3082" s="4" t="s">
        <v>27</v>
      </c>
      <c r="N3082" s="4" t="s">
        <v>27</v>
      </c>
      <c r="O3082" s="4" t="s">
        <v>27</v>
      </c>
      <c r="P3082" s="4" t="s">
        <v>27</v>
      </c>
      <c r="Q3082" s="4">
        <v>1</v>
      </c>
      <c r="R3082" s="4">
        <v>27</v>
      </c>
      <c r="S3082" s="4">
        <v>300</v>
      </c>
      <c r="T30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82" s="4">
        <v>3.3</v>
      </c>
      <c r="V30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82" s="8" t="s">
        <v>5458</v>
      </c>
      <c r="X3082" s="8">
        <v>40293</v>
      </c>
      <c r="Y3082" s="4" t="str">
        <f t="shared" si="288"/>
        <v>2010</v>
      </c>
      <c r="Z3082" s="4" t="str">
        <f t="shared" si="289"/>
        <v>04</v>
      </c>
      <c r="AA3082" s="4" t="str">
        <f t="shared" si="290"/>
        <v>April</v>
      </c>
      <c r="AB3082" s="4" t="str" cm="1">
        <f t="array" ref="AB3082">_xlfn.IFS(AA3082="September", "Q2", AA3082="August", "Q2", AA3082="July", "Q2", AA3082="April", "Q1", AA3082="May", "Q1", AA3082="June", "Q1", AA3082="October", "Q3", AA3082="November", "Q3", AA3082="December", "Q3", AA3082="January", "Q4", AA3082="February", "Q4", AA3082="March", "Q4")</f>
        <v>Q1</v>
      </c>
      <c r="AC3082" s="4" t="str">
        <f t="shared" si="291"/>
        <v>2010-April</v>
      </c>
      <c r="AD3082" s="4">
        <f t="shared" si="292"/>
        <v>6</v>
      </c>
      <c r="AE3082" s="4" t="str">
        <f t="shared" si="293"/>
        <v>Friday</v>
      </c>
      <c r="AF3082" s="4" t="str" cm="1">
        <f t="array" ref="AF3082">_xlfn.IFS(AA3082="April", "FM1", AA3082="May", "FM2", AA3082="June", "FM3", AA3082="July", "FM4", AA3082="August", "FM5", AA3082="September", "FM6", AA3082="October", "FM7", AA3082="November", "FM8", AA3082="December", "FM9", AA3082="January", "FM10", AA3082="February", "FM11", AA3082="March", "FM12")</f>
        <v>FM1</v>
      </c>
      <c r="AG3082" s="4" t="str" cm="1">
        <f t="array" ref="AG3082">_xlfn.IFS(AF3082="FM6","Q2", AF3082="FM5", "Q2", AF3082="FM4", "Q2", AF3082="FM1", "Q1", AF3082="FM2", "Q1",AF3082="FM3", "Q1", AF3082="FM7", "Q3", AF3082="FM8", "Q3", AF3082="FM9", "Q3", AF3082="FM10", "Q4", AF3082="FM11", "Q4", AF3082="FM12", "Q4")</f>
        <v>Q1</v>
      </c>
    </row>
    <row r="3083" spans="1:33" x14ac:dyDescent="0.25">
      <c r="A3083" s="4">
        <v>305276</v>
      </c>
      <c r="B3083" s="5" t="s">
        <v>8870</v>
      </c>
      <c r="C3083" s="4">
        <v>1</v>
      </c>
      <c r="D3083" s="5" t="s">
        <v>21</v>
      </c>
      <c r="E3083" s="4" t="s">
        <v>8871</v>
      </c>
      <c r="F3083" s="4" t="s">
        <v>193</v>
      </c>
      <c r="G3083" s="4" t="s">
        <v>194</v>
      </c>
      <c r="H3083" s="4" t="e">
        <f>VLOOKUP(Table1[[#This Row],[CountryCode]],#REF!, 2,0)</f>
        <v>#REF!</v>
      </c>
      <c r="I3083" s="4">
        <v>77.189897799999997</v>
      </c>
      <c r="J3083" s="4">
        <v>28.694327900000001</v>
      </c>
      <c r="K3083" s="4" t="s">
        <v>760</v>
      </c>
      <c r="L3083" s="4" t="s">
        <v>26</v>
      </c>
      <c r="M3083" s="4" t="s">
        <v>27</v>
      </c>
      <c r="N3083" s="4" t="s">
        <v>27</v>
      </c>
      <c r="O3083" s="4" t="s">
        <v>27</v>
      </c>
      <c r="P3083" s="4" t="s">
        <v>27</v>
      </c>
      <c r="Q3083" s="4">
        <v>1</v>
      </c>
      <c r="R3083" s="4">
        <v>11</v>
      </c>
      <c r="S3083" s="4">
        <v>300</v>
      </c>
      <c r="T30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83" s="4">
        <v>3.1</v>
      </c>
      <c r="V30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83" s="8" t="s">
        <v>371</v>
      </c>
      <c r="X3083" s="8">
        <v>42481</v>
      </c>
      <c r="Y3083" s="4" t="str">
        <f t="shared" si="288"/>
        <v>2016</v>
      </c>
      <c r="Z3083" s="4" t="str">
        <f t="shared" si="289"/>
        <v>04</v>
      </c>
      <c r="AA3083" s="4" t="str">
        <f t="shared" si="290"/>
        <v>April</v>
      </c>
      <c r="AB3083" s="4" t="str" cm="1">
        <f t="array" ref="AB3083">_xlfn.IFS(AA3083="September", "Q2", AA3083="August", "Q2", AA3083="July", "Q2", AA3083="April", "Q1", AA3083="May", "Q1", AA3083="June", "Q1", AA3083="October", "Q3", AA3083="November", "Q3", AA3083="December", "Q3", AA3083="January", "Q4", AA3083="February", "Q4", AA3083="March", "Q4")</f>
        <v>Q1</v>
      </c>
      <c r="AC3083" s="4" t="str">
        <f t="shared" si="291"/>
        <v>2016-April</v>
      </c>
      <c r="AD3083" s="4">
        <f t="shared" si="292"/>
        <v>3</v>
      </c>
      <c r="AE3083" s="4" t="str">
        <f t="shared" si="293"/>
        <v>Tuesday</v>
      </c>
      <c r="AF3083" s="4" t="str" cm="1">
        <f t="array" ref="AF3083">_xlfn.IFS(AA3083="April", "FM1", AA3083="May", "FM2", AA3083="June", "FM3", AA3083="July", "FM4", AA3083="August", "FM5", AA3083="September", "FM6", AA3083="October", "FM7", AA3083="November", "FM8", AA3083="December", "FM9", AA3083="January", "FM10", AA3083="February", "FM11", AA3083="March", "FM12")</f>
        <v>FM1</v>
      </c>
      <c r="AG3083" s="4" t="str" cm="1">
        <f t="array" ref="AG3083">_xlfn.IFS(AF3083="FM6","Q2", AF3083="FM5", "Q2", AF3083="FM4", "Q2", AF3083="FM1", "Q1", AF3083="FM2", "Q1",AF3083="FM3", "Q1", AF3083="FM7", "Q3", AF3083="FM8", "Q3", AF3083="FM9", "Q3", AF3083="FM10", "Q4", AF3083="FM11", "Q4", AF3083="FM12", "Q4")</f>
        <v>Q1</v>
      </c>
    </row>
    <row r="3084" spans="1:33" x14ac:dyDescent="0.25">
      <c r="A3084" s="4">
        <v>18359262</v>
      </c>
      <c r="B3084" s="5" t="s">
        <v>1524</v>
      </c>
      <c r="C3084" s="4">
        <v>1</v>
      </c>
      <c r="D3084" s="5" t="s">
        <v>21</v>
      </c>
      <c r="E3084" s="4" t="s">
        <v>8872</v>
      </c>
      <c r="F3084" s="4" t="s">
        <v>3610</v>
      </c>
      <c r="G3084" s="4" t="s">
        <v>3611</v>
      </c>
      <c r="H3084" s="4" t="e">
        <f>VLOOKUP(Table1[[#This Row],[CountryCode]],#REF!, 2,0)</f>
        <v>#REF!</v>
      </c>
      <c r="I3084" s="4">
        <v>77.286659299999997</v>
      </c>
      <c r="J3084" s="4">
        <v>28.537707699999999</v>
      </c>
      <c r="K3084" s="4" t="s">
        <v>1526</v>
      </c>
      <c r="L3084" s="4" t="s">
        <v>26</v>
      </c>
      <c r="M3084" s="4" t="s">
        <v>27</v>
      </c>
      <c r="N3084" s="4" t="s">
        <v>27</v>
      </c>
      <c r="O3084" s="4" t="s">
        <v>27</v>
      </c>
      <c r="P3084" s="4" t="s">
        <v>27</v>
      </c>
      <c r="Q3084" s="4">
        <v>1</v>
      </c>
      <c r="R3084" s="4">
        <v>6</v>
      </c>
      <c r="S3084" s="4">
        <v>300</v>
      </c>
      <c r="T30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84" s="4">
        <v>2.9</v>
      </c>
      <c r="V30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084" s="8" t="s">
        <v>3115</v>
      </c>
      <c r="X3084" s="8">
        <v>41010</v>
      </c>
      <c r="Y3084" s="4" t="str">
        <f t="shared" si="288"/>
        <v>2012</v>
      </c>
      <c r="Z3084" s="4" t="str">
        <f t="shared" si="289"/>
        <v>04</v>
      </c>
      <c r="AA3084" s="4" t="str">
        <f t="shared" si="290"/>
        <v>April</v>
      </c>
      <c r="AB3084" s="4" t="str" cm="1">
        <f t="array" ref="AB3084">_xlfn.IFS(AA3084="September", "Q2", AA3084="August", "Q2", AA3084="July", "Q2", AA3084="April", "Q1", AA3084="May", "Q1", AA3084="June", "Q1", AA3084="October", "Q3", AA3084="November", "Q3", AA3084="December", "Q3", AA3084="January", "Q4", AA3084="February", "Q4", AA3084="March", "Q4")</f>
        <v>Q1</v>
      </c>
      <c r="AC3084" s="4" t="str">
        <f t="shared" si="291"/>
        <v>2012-April</v>
      </c>
      <c r="AD3084" s="4">
        <f t="shared" si="292"/>
        <v>2</v>
      </c>
      <c r="AE3084" s="4" t="str">
        <f t="shared" si="293"/>
        <v>Monday</v>
      </c>
      <c r="AF3084" s="4" t="str" cm="1">
        <f t="array" ref="AF3084">_xlfn.IFS(AA3084="April", "FM1", AA3084="May", "FM2", AA3084="June", "FM3", AA3084="July", "FM4", AA3084="August", "FM5", AA3084="September", "FM6", AA3084="October", "FM7", AA3084="November", "FM8", AA3084="December", "FM9", AA3084="January", "FM10", AA3084="February", "FM11", AA3084="March", "FM12")</f>
        <v>FM1</v>
      </c>
      <c r="AG3084" s="4" t="str" cm="1">
        <f t="array" ref="AG3084">_xlfn.IFS(AF3084="FM6","Q2", AF3084="FM5", "Q2", AF3084="FM4", "Q2", AF3084="FM1", "Q1", AF3084="FM2", "Q1",AF3084="FM3", "Q1", AF3084="FM7", "Q3", AF3084="FM8", "Q3", AF3084="FM9", "Q3", AF3084="FM10", "Q4", AF3084="FM11", "Q4", AF3084="FM12", "Q4")</f>
        <v>Q1</v>
      </c>
    </row>
    <row r="3085" spans="1:33" x14ac:dyDescent="0.25">
      <c r="A3085" s="4">
        <v>18391147</v>
      </c>
      <c r="B3085" s="5" t="s">
        <v>8873</v>
      </c>
      <c r="C3085" s="4">
        <v>1</v>
      </c>
      <c r="D3085" s="5" t="s">
        <v>21</v>
      </c>
      <c r="E3085" s="4" t="s">
        <v>8874</v>
      </c>
      <c r="F3085" s="4" t="s">
        <v>457</v>
      </c>
      <c r="G3085" s="4" t="s">
        <v>458</v>
      </c>
      <c r="H3085" s="4" t="e">
        <f>VLOOKUP(Table1[[#This Row],[CountryCode]],#REF!, 2,0)</f>
        <v>#REF!</v>
      </c>
      <c r="I3085" s="4">
        <v>77.181137399999997</v>
      </c>
      <c r="J3085" s="4">
        <v>28.549556500000001</v>
      </c>
      <c r="K3085" s="4" t="s">
        <v>701</v>
      </c>
      <c r="L3085" s="4" t="s">
        <v>26</v>
      </c>
      <c r="M3085" s="4" t="s">
        <v>27</v>
      </c>
      <c r="N3085" s="4" t="s">
        <v>27</v>
      </c>
      <c r="O3085" s="4" t="s">
        <v>27</v>
      </c>
      <c r="P3085" s="4" t="s">
        <v>27</v>
      </c>
      <c r="Q3085" s="4">
        <v>1</v>
      </c>
      <c r="R3085" s="4">
        <v>14</v>
      </c>
      <c r="S3085" s="4">
        <v>300</v>
      </c>
      <c r="T30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85" s="4">
        <v>3.5</v>
      </c>
      <c r="V30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85" s="8" t="s">
        <v>8875</v>
      </c>
      <c r="X3085" s="8">
        <v>40271</v>
      </c>
      <c r="Y3085" s="4" t="str">
        <f t="shared" si="288"/>
        <v>2010</v>
      </c>
      <c r="Z3085" s="4" t="str">
        <f t="shared" si="289"/>
        <v>04</v>
      </c>
      <c r="AA3085" s="4" t="str">
        <f t="shared" si="290"/>
        <v>April</v>
      </c>
      <c r="AB3085" s="4" t="str" cm="1">
        <f t="array" ref="AB3085">_xlfn.IFS(AA3085="September", "Q2", AA3085="August", "Q2", AA3085="July", "Q2", AA3085="April", "Q1", AA3085="May", "Q1", AA3085="June", "Q1", AA3085="October", "Q3", AA3085="November", "Q3", AA3085="December", "Q3", AA3085="January", "Q4", AA3085="February", "Q4", AA3085="March", "Q4")</f>
        <v>Q1</v>
      </c>
      <c r="AC3085" s="4" t="str">
        <f t="shared" si="291"/>
        <v>2010-April</v>
      </c>
      <c r="AD3085" s="4">
        <f t="shared" si="292"/>
        <v>5</v>
      </c>
      <c r="AE3085" s="4" t="str">
        <f t="shared" si="293"/>
        <v>Thursday</v>
      </c>
      <c r="AF3085" s="4" t="str" cm="1">
        <f t="array" ref="AF3085">_xlfn.IFS(AA3085="April", "FM1", AA3085="May", "FM2", AA3085="June", "FM3", AA3085="July", "FM4", AA3085="August", "FM5", AA3085="September", "FM6", AA3085="October", "FM7", AA3085="November", "FM8", AA3085="December", "FM9", AA3085="January", "FM10", AA3085="February", "FM11", AA3085="March", "FM12")</f>
        <v>FM1</v>
      </c>
      <c r="AG3085" s="4" t="str" cm="1">
        <f t="array" ref="AG3085">_xlfn.IFS(AF3085="FM6","Q2", AF3085="FM5", "Q2", AF3085="FM4", "Q2", AF3085="FM1", "Q1", AF3085="FM2", "Q1",AF3085="FM3", "Q1", AF3085="FM7", "Q3", AF3085="FM8", "Q3", AF3085="FM9", "Q3", AF3085="FM10", "Q4", AF3085="FM11", "Q4", AF3085="FM12", "Q4")</f>
        <v>Q1</v>
      </c>
    </row>
    <row r="3086" spans="1:33" x14ac:dyDescent="0.25">
      <c r="A3086" s="4">
        <v>303104</v>
      </c>
      <c r="B3086" s="5" t="s">
        <v>1897</v>
      </c>
      <c r="C3086" s="4">
        <v>1</v>
      </c>
      <c r="D3086" s="5" t="s">
        <v>21</v>
      </c>
      <c r="E3086" s="4" t="s">
        <v>8876</v>
      </c>
      <c r="F3086" s="4" t="s">
        <v>879</v>
      </c>
      <c r="G3086" s="4" t="s">
        <v>880</v>
      </c>
      <c r="H3086" s="4" t="e">
        <f>VLOOKUP(Table1[[#This Row],[CountryCode]],#REF!, 2,0)</f>
        <v>#REF!</v>
      </c>
      <c r="I3086" s="4">
        <v>77.208045299999995</v>
      </c>
      <c r="J3086" s="4">
        <v>28.6786891</v>
      </c>
      <c r="K3086" s="4" t="s">
        <v>1713</v>
      </c>
      <c r="L3086" s="4" t="s">
        <v>26</v>
      </c>
      <c r="M3086" s="4" t="s">
        <v>27</v>
      </c>
      <c r="N3086" s="4" t="s">
        <v>27</v>
      </c>
      <c r="O3086" s="4" t="s">
        <v>27</v>
      </c>
      <c r="P3086" s="4" t="s">
        <v>27</v>
      </c>
      <c r="Q3086" s="4">
        <v>1</v>
      </c>
      <c r="R3086" s="4">
        <v>53</v>
      </c>
      <c r="S3086" s="4">
        <v>300</v>
      </c>
      <c r="T30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86" s="4">
        <v>3.3</v>
      </c>
      <c r="V30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86" s="8" t="s">
        <v>6293</v>
      </c>
      <c r="X3086" s="8">
        <v>41006</v>
      </c>
      <c r="Y3086" s="4" t="str">
        <f t="shared" si="288"/>
        <v>2012</v>
      </c>
      <c r="Z3086" s="4" t="str">
        <f t="shared" si="289"/>
        <v>04</v>
      </c>
      <c r="AA3086" s="4" t="str">
        <f t="shared" si="290"/>
        <v>April</v>
      </c>
      <c r="AB3086" s="4" t="str" cm="1">
        <f t="array" ref="AB3086">_xlfn.IFS(AA3086="September", "Q2", AA3086="August", "Q2", AA3086="July", "Q2", AA3086="April", "Q1", AA3086="May", "Q1", AA3086="June", "Q1", AA3086="October", "Q3", AA3086="November", "Q3", AA3086="December", "Q3", AA3086="January", "Q4", AA3086="February", "Q4", AA3086="March", "Q4")</f>
        <v>Q1</v>
      </c>
      <c r="AC3086" s="4" t="str">
        <f t="shared" si="291"/>
        <v>2012-April</v>
      </c>
      <c r="AD3086" s="4">
        <f t="shared" si="292"/>
        <v>5</v>
      </c>
      <c r="AE3086" s="4" t="str">
        <f t="shared" si="293"/>
        <v>Thursday</v>
      </c>
      <c r="AF3086" s="4" t="str" cm="1">
        <f t="array" ref="AF3086">_xlfn.IFS(AA3086="April", "FM1", AA3086="May", "FM2", AA3086="June", "FM3", AA3086="July", "FM4", AA3086="August", "FM5", AA3086="September", "FM6", AA3086="October", "FM7", AA3086="November", "FM8", AA3086="December", "FM9", AA3086="January", "FM10", AA3086="February", "FM11", AA3086="March", "FM12")</f>
        <v>FM1</v>
      </c>
      <c r="AG3086" s="4" t="str" cm="1">
        <f t="array" ref="AG3086">_xlfn.IFS(AF3086="FM6","Q2", AF3086="FM5", "Q2", AF3086="FM4", "Q2", AF3086="FM1", "Q1", AF3086="FM2", "Q1",AF3086="FM3", "Q1", AF3086="FM7", "Q3", AF3086="FM8", "Q3", AF3086="FM9", "Q3", AF3086="FM10", "Q4", AF3086="FM11", "Q4", AF3086="FM12", "Q4")</f>
        <v>Q1</v>
      </c>
    </row>
    <row r="3087" spans="1:33" x14ac:dyDescent="0.25">
      <c r="A3087" s="4">
        <v>18425773</v>
      </c>
      <c r="B3087" s="5" t="s">
        <v>8877</v>
      </c>
      <c r="C3087" s="4">
        <v>1</v>
      </c>
      <c r="D3087" s="5" t="s">
        <v>21</v>
      </c>
      <c r="E3087" s="4" t="s">
        <v>8878</v>
      </c>
      <c r="F3087" s="4" t="s">
        <v>34</v>
      </c>
      <c r="G3087" s="4" t="s">
        <v>35</v>
      </c>
      <c r="H3087" s="4" t="e">
        <f>VLOOKUP(Table1[[#This Row],[CountryCode]],#REF!, 2,0)</f>
        <v>#REF!</v>
      </c>
      <c r="I3087" s="4">
        <v>77.241506299999998</v>
      </c>
      <c r="J3087" s="4">
        <v>28.575288499999999</v>
      </c>
      <c r="K3087" s="4" t="s">
        <v>1181</v>
      </c>
      <c r="L3087" s="4" t="s">
        <v>26</v>
      </c>
      <c r="M3087" s="4" t="s">
        <v>27</v>
      </c>
      <c r="N3087" s="4" t="s">
        <v>27</v>
      </c>
      <c r="O3087" s="4" t="s">
        <v>27</v>
      </c>
      <c r="P3087" s="4" t="s">
        <v>27</v>
      </c>
      <c r="Q3087" s="4">
        <v>1</v>
      </c>
      <c r="R3087" s="4">
        <v>3</v>
      </c>
      <c r="S3087" s="4">
        <v>300</v>
      </c>
      <c r="T30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87" s="4">
        <v>1</v>
      </c>
      <c r="V30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87" s="8" t="s">
        <v>8879</v>
      </c>
      <c r="X3087" s="8">
        <v>40659</v>
      </c>
      <c r="Y3087" s="4" t="str">
        <f t="shared" si="288"/>
        <v>2011</v>
      </c>
      <c r="Z3087" s="4" t="str">
        <f t="shared" si="289"/>
        <v>04</v>
      </c>
      <c r="AA3087" s="4" t="str">
        <f t="shared" si="290"/>
        <v>April</v>
      </c>
      <c r="AB3087" s="4" t="str" cm="1">
        <f t="array" ref="AB3087">_xlfn.IFS(AA3087="September", "Q2", AA3087="August", "Q2", AA3087="July", "Q2", AA3087="April", "Q1", AA3087="May", "Q1", AA3087="June", "Q1", AA3087="October", "Q3", AA3087="November", "Q3", AA3087="December", "Q3", AA3087="January", "Q4", AA3087="February", "Q4", AA3087="March", "Q4")</f>
        <v>Q1</v>
      </c>
      <c r="AC3087" s="4" t="str">
        <f t="shared" si="291"/>
        <v>2011-April</v>
      </c>
      <c r="AD3087" s="4">
        <f t="shared" si="292"/>
        <v>1</v>
      </c>
      <c r="AE3087" s="4" t="str">
        <f t="shared" si="293"/>
        <v>Sunday</v>
      </c>
      <c r="AF3087" s="4" t="str" cm="1">
        <f t="array" ref="AF3087">_xlfn.IFS(AA3087="April", "FM1", AA3087="May", "FM2", AA3087="June", "FM3", AA3087="July", "FM4", AA3087="August", "FM5", AA3087="September", "FM6", AA3087="October", "FM7", AA3087="November", "FM8", AA3087="December", "FM9", AA3087="January", "FM10", AA3087="February", "FM11", AA3087="March", "FM12")</f>
        <v>FM1</v>
      </c>
      <c r="AG3087" s="4" t="str" cm="1">
        <f t="array" ref="AG3087">_xlfn.IFS(AF3087="FM6","Q2", AF3087="FM5", "Q2", AF3087="FM4", "Q2", AF3087="FM1", "Q1", AF3087="FM2", "Q1",AF3087="FM3", "Q1", AF3087="FM7", "Q3", AF3087="FM8", "Q3", AF3087="FM9", "Q3", AF3087="FM10", "Q4", AF3087="FM11", "Q4", AF3087="FM12", "Q4")</f>
        <v>Q1</v>
      </c>
    </row>
    <row r="3088" spans="1:33" x14ac:dyDescent="0.25">
      <c r="A3088" s="4">
        <v>301239</v>
      </c>
      <c r="B3088" s="5" t="s">
        <v>8880</v>
      </c>
      <c r="C3088" s="4">
        <v>1</v>
      </c>
      <c r="D3088" s="5" t="s">
        <v>21</v>
      </c>
      <c r="E3088" s="4" t="s">
        <v>8881</v>
      </c>
      <c r="F3088" s="4" t="s">
        <v>3946</v>
      </c>
      <c r="G3088" s="4" t="s">
        <v>3947</v>
      </c>
      <c r="H3088" s="4" t="e">
        <f>VLOOKUP(Table1[[#This Row],[CountryCode]],#REF!, 2,0)</f>
        <v>#REF!</v>
      </c>
      <c r="I3088" s="4">
        <v>77.240650000000002</v>
      </c>
      <c r="J3088" s="4">
        <v>28.571408000000002</v>
      </c>
      <c r="K3088" s="4" t="s">
        <v>8882</v>
      </c>
      <c r="L3088" s="4" t="s">
        <v>26</v>
      </c>
      <c r="M3088" s="4" t="s">
        <v>27</v>
      </c>
      <c r="N3088" s="4" t="s">
        <v>36</v>
      </c>
      <c r="O3088" s="4" t="s">
        <v>27</v>
      </c>
      <c r="P3088" s="4" t="s">
        <v>27</v>
      </c>
      <c r="Q3088" s="4">
        <v>1</v>
      </c>
      <c r="R3088" s="4">
        <v>41</v>
      </c>
      <c r="S3088" s="4">
        <v>300</v>
      </c>
      <c r="T30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88" s="4">
        <v>3</v>
      </c>
      <c r="V30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88" s="8" t="s">
        <v>328</v>
      </c>
      <c r="X3088" s="8">
        <v>41754</v>
      </c>
      <c r="Y3088" s="4" t="str">
        <f t="shared" si="288"/>
        <v>2014</v>
      </c>
      <c r="Z3088" s="4" t="str">
        <f t="shared" si="289"/>
        <v>04</v>
      </c>
      <c r="AA3088" s="4" t="str">
        <f t="shared" si="290"/>
        <v>April</v>
      </c>
      <c r="AB3088" s="4" t="str" cm="1">
        <f t="array" ref="AB3088">_xlfn.IFS(AA3088="September", "Q2", AA3088="August", "Q2", AA3088="July", "Q2", AA3088="April", "Q1", AA3088="May", "Q1", AA3088="June", "Q1", AA3088="October", "Q3", AA3088="November", "Q3", AA3088="December", "Q3", AA3088="January", "Q4", AA3088="February", "Q4", AA3088="March", "Q4")</f>
        <v>Q1</v>
      </c>
      <c r="AC3088" s="4" t="str">
        <f t="shared" si="291"/>
        <v>2014-April</v>
      </c>
      <c r="AD3088" s="4">
        <f t="shared" si="292"/>
        <v>4</v>
      </c>
      <c r="AE3088" s="4" t="str">
        <f t="shared" si="293"/>
        <v>Wednesday</v>
      </c>
      <c r="AF3088" s="4" t="str" cm="1">
        <f t="array" ref="AF3088">_xlfn.IFS(AA3088="April", "FM1", AA3088="May", "FM2", AA3088="June", "FM3", AA3088="July", "FM4", AA3088="August", "FM5", AA3088="September", "FM6", AA3088="October", "FM7", AA3088="November", "FM8", AA3088="December", "FM9", AA3088="January", "FM10", AA3088="February", "FM11", AA3088="March", "FM12")</f>
        <v>FM1</v>
      </c>
      <c r="AG3088" s="4" t="str" cm="1">
        <f t="array" ref="AG3088">_xlfn.IFS(AF3088="FM6","Q2", AF3088="FM5", "Q2", AF3088="FM4", "Q2", AF3088="FM1", "Q1", AF3088="FM2", "Q1",AF3088="FM3", "Q1", AF3088="FM7", "Q3", AF3088="FM8", "Q3", AF3088="FM9", "Q3", AF3088="FM10", "Q4", AF3088="FM11", "Q4", AF3088="FM12", "Q4")</f>
        <v>Q1</v>
      </c>
    </row>
    <row r="3089" spans="1:33" x14ac:dyDescent="0.25">
      <c r="A3089" s="4">
        <v>309190</v>
      </c>
      <c r="B3089" s="5" t="s">
        <v>3815</v>
      </c>
      <c r="C3089" s="4">
        <v>1</v>
      </c>
      <c r="D3089" s="5" t="s">
        <v>21</v>
      </c>
      <c r="E3089" s="4" t="s">
        <v>8883</v>
      </c>
      <c r="F3089" s="4" t="s">
        <v>922</v>
      </c>
      <c r="G3089" s="4" t="s">
        <v>923</v>
      </c>
      <c r="H3089" s="4" t="e">
        <f>VLOOKUP(Table1[[#This Row],[CountryCode]],#REF!, 2,0)</f>
        <v>#REF!</v>
      </c>
      <c r="I3089" s="4">
        <v>77.2791371</v>
      </c>
      <c r="J3089" s="4">
        <v>28.639344900000001</v>
      </c>
      <c r="K3089" s="4" t="s">
        <v>918</v>
      </c>
      <c r="L3089" s="4" t="s">
        <v>26</v>
      </c>
      <c r="M3089" s="4" t="s">
        <v>27</v>
      </c>
      <c r="N3089" s="4" t="s">
        <v>36</v>
      </c>
      <c r="O3089" s="4" t="s">
        <v>27</v>
      </c>
      <c r="P3089" s="4" t="s">
        <v>27</v>
      </c>
      <c r="Q3089" s="4">
        <v>1</v>
      </c>
      <c r="R3089" s="4">
        <v>23</v>
      </c>
      <c r="S3089" s="4">
        <v>300</v>
      </c>
      <c r="T30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89" s="4">
        <v>3.2</v>
      </c>
      <c r="V30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89" s="8" t="s">
        <v>7012</v>
      </c>
      <c r="X3089" s="8">
        <v>42479</v>
      </c>
      <c r="Y3089" s="4" t="str">
        <f t="shared" si="288"/>
        <v>2016</v>
      </c>
      <c r="Z3089" s="4" t="str">
        <f t="shared" si="289"/>
        <v>04</v>
      </c>
      <c r="AA3089" s="4" t="str">
        <f t="shared" si="290"/>
        <v>April</v>
      </c>
      <c r="AB3089" s="4" t="str" cm="1">
        <f t="array" ref="AB3089">_xlfn.IFS(AA3089="September", "Q2", AA3089="August", "Q2", AA3089="July", "Q2", AA3089="April", "Q1", AA3089="May", "Q1", AA3089="June", "Q1", AA3089="October", "Q3", AA3089="November", "Q3", AA3089="December", "Q3", AA3089="January", "Q4", AA3089="February", "Q4", AA3089="March", "Q4")</f>
        <v>Q1</v>
      </c>
      <c r="AC3089" s="4" t="str">
        <f t="shared" si="291"/>
        <v>2016-April</v>
      </c>
      <c r="AD3089" s="4">
        <f t="shared" si="292"/>
        <v>1</v>
      </c>
      <c r="AE3089" s="4" t="str">
        <f t="shared" si="293"/>
        <v>Sunday</v>
      </c>
      <c r="AF3089" s="4" t="str" cm="1">
        <f t="array" ref="AF3089">_xlfn.IFS(AA3089="April", "FM1", AA3089="May", "FM2", AA3089="June", "FM3", AA3089="July", "FM4", AA3089="August", "FM5", AA3089="September", "FM6", AA3089="October", "FM7", AA3089="November", "FM8", AA3089="December", "FM9", AA3089="January", "FM10", AA3089="February", "FM11", AA3089="March", "FM12")</f>
        <v>FM1</v>
      </c>
      <c r="AG3089" s="4" t="str" cm="1">
        <f t="array" ref="AG3089">_xlfn.IFS(AF3089="FM6","Q2", AF3089="FM5", "Q2", AF3089="FM4", "Q2", AF3089="FM1", "Q1", AF3089="FM2", "Q1",AF3089="FM3", "Q1", AF3089="FM7", "Q3", AF3089="FM8", "Q3", AF3089="FM9", "Q3", AF3089="FM10", "Q4", AF3089="FM11", "Q4", AF3089="FM12", "Q4")</f>
        <v>Q1</v>
      </c>
    </row>
    <row r="3090" spans="1:33" x14ac:dyDescent="0.25">
      <c r="A3090" s="4">
        <v>18358657</v>
      </c>
      <c r="B3090" s="5" t="s">
        <v>8884</v>
      </c>
      <c r="C3090" s="4">
        <v>1</v>
      </c>
      <c r="D3090" s="5" t="s">
        <v>21</v>
      </c>
      <c r="E3090" s="4" t="s">
        <v>8885</v>
      </c>
      <c r="F3090" s="4" t="s">
        <v>40</v>
      </c>
      <c r="G3090" s="4" t="s">
        <v>41</v>
      </c>
      <c r="H3090" s="4" t="e">
        <f>VLOOKUP(Table1[[#This Row],[CountryCode]],#REF!, 2,0)</f>
        <v>#REF!</v>
      </c>
      <c r="I3090" s="4">
        <v>77.123842400000001</v>
      </c>
      <c r="J3090" s="4">
        <v>28.5461773</v>
      </c>
      <c r="K3090" s="4" t="s">
        <v>715</v>
      </c>
      <c r="L3090" s="4" t="s">
        <v>26</v>
      </c>
      <c r="M3090" s="4" t="s">
        <v>27</v>
      </c>
      <c r="N3090" s="4" t="s">
        <v>27</v>
      </c>
      <c r="O3090" s="4" t="s">
        <v>27</v>
      </c>
      <c r="P3090" s="4" t="s">
        <v>27</v>
      </c>
      <c r="Q3090" s="4">
        <v>1</v>
      </c>
      <c r="R3090" s="4">
        <v>1</v>
      </c>
      <c r="S3090" s="4">
        <v>300</v>
      </c>
      <c r="T30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90" s="4">
        <v>1</v>
      </c>
      <c r="V30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90" s="8" t="s">
        <v>7007</v>
      </c>
      <c r="X3090" s="8">
        <v>42483</v>
      </c>
      <c r="Y3090" s="4" t="str">
        <f t="shared" si="288"/>
        <v>2016</v>
      </c>
      <c r="Z3090" s="4" t="str">
        <f t="shared" si="289"/>
        <v>04</v>
      </c>
      <c r="AA3090" s="4" t="str">
        <f t="shared" si="290"/>
        <v>April</v>
      </c>
      <c r="AB3090" s="4" t="str" cm="1">
        <f t="array" ref="AB3090">_xlfn.IFS(AA3090="September", "Q2", AA3090="August", "Q2", AA3090="July", "Q2", AA3090="April", "Q1", AA3090="May", "Q1", AA3090="June", "Q1", AA3090="October", "Q3", AA3090="November", "Q3", AA3090="December", "Q3", AA3090="January", "Q4", AA3090="February", "Q4", AA3090="March", "Q4")</f>
        <v>Q1</v>
      </c>
      <c r="AC3090" s="4" t="str">
        <f t="shared" si="291"/>
        <v>2016-April</v>
      </c>
      <c r="AD3090" s="4">
        <f t="shared" si="292"/>
        <v>5</v>
      </c>
      <c r="AE3090" s="4" t="str">
        <f t="shared" si="293"/>
        <v>Thursday</v>
      </c>
      <c r="AF3090" s="4" t="str" cm="1">
        <f t="array" ref="AF3090">_xlfn.IFS(AA3090="April", "FM1", AA3090="May", "FM2", AA3090="June", "FM3", AA3090="July", "FM4", AA3090="August", "FM5", AA3090="September", "FM6", AA3090="October", "FM7", AA3090="November", "FM8", AA3090="December", "FM9", AA3090="January", "FM10", AA3090="February", "FM11", AA3090="March", "FM12")</f>
        <v>FM1</v>
      </c>
      <c r="AG3090" s="4" t="str" cm="1">
        <f t="array" ref="AG3090">_xlfn.IFS(AF3090="FM6","Q2", AF3090="FM5", "Q2", AF3090="FM4", "Q2", AF3090="FM1", "Q1", AF3090="FM2", "Q1",AF3090="FM3", "Q1", AF3090="FM7", "Q3", AF3090="FM8", "Q3", AF3090="FM9", "Q3", AF3090="FM10", "Q4", AF3090="FM11", "Q4", AF3090="FM12", "Q4")</f>
        <v>Q1</v>
      </c>
    </row>
    <row r="3091" spans="1:33" x14ac:dyDescent="0.25">
      <c r="A3091" s="4">
        <v>311161</v>
      </c>
      <c r="B3091" s="5" t="s">
        <v>8781</v>
      </c>
      <c r="C3091" s="4">
        <v>1</v>
      </c>
      <c r="D3091" s="5" t="s">
        <v>21</v>
      </c>
      <c r="E3091" s="4" t="s">
        <v>8886</v>
      </c>
      <c r="F3091" s="4" t="s">
        <v>2392</v>
      </c>
      <c r="G3091" s="4" t="s">
        <v>2391</v>
      </c>
      <c r="H3091" s="4" t="e">
        <f>VLOOKUP(Table1[[#This Row],[CountryCode]],#REF!, 2,0)</f>
        <v>#REF!</v>
      </c>
      <c r="I3091" s="4">
        <v>77.211180200000001</v>
      </c>
      <c r="J3091" s="4">
        <v>28.536405800000001</v>
      </c>
      <c r="K3091" s="4" t="s">
        <v>8284</v>
      </c>
      <c r="L3091" s="4" t="s">
        <v>26</v>
      </c>
      <c r="M3091" s="4" t="s">
        <v>27</v>
      </c>
      <c r="N3091" s="4" t="s">
        <v>36</v>
      </c>
      <c r="O3091" s="4" t="s">
        <v>27</v>
      </c>
      <c r="P3091" s="4" t="s">
        <v>27</v>
      </c>
      <c r="Q3091" s="4">
        <v>1</v>
      </c>
      <c r="R3091" s="4">
        <v>308</v>
      </c>
      <c r="S3091" s="4">
        <v>300</v>
      </c>
      <c r="T30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91" s="4">
        <v>4</v>
      </c>
      <c r="V30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091" s="8" t="s">
        <v>2268</v>
      </c>
      <c r="X3091" s="8">
        <v>43193</v>
      </c>
      <c r="Y3091" s="4" t="str">
        <f t="shared" si="288"/>
        <v>2018</v>
      </c>
      <c r="Z3091" s="4" t="str">
        <f t="shared" si="289"/>
        <v>04</v>
      </c>
      <c r="AA3091" s="4" t="str">
        <f t="shared" si="290"/>
        <v>April</v>
      </c>
      <c r="AB3091" s="4" t="str" cm="1">
        <f t="array" ref="AB3091">_xlfn.IFS(AA3091="September", "Q2", AA3091="August", "Q2", AA3091="July", "Q2", AA3091="April", "Q1", AA3091="May", "Q1", AA3091="June", "Q1", AA3091="October", "Q3", AA3091="November", "Q3", AA3091="December", "Q3", AA3091="January", "Q4", AA3091="February", "Q4", AA3091="March", "Q4")</f>
        <v>Q1</v>
      </c>
      <c r="AC3091" s="4" t="str">
        <f t="shared" si="291"/>
        <v>2018-April</v>
      </c>
      <c r="AD3091" s="4">
        <f t="shared" si="292"/>
        <v>1</v>
      </c>
      <c r="AE3091" s="4" t="str">
        <f t="shared" si="293"/>
        <v>Sunday</v>
      </c>
      <c r="AF3091" s="4" t="str" cm="1">
        <f t="array" ref="AF3091">_xlfn.IFS(AA3091="April", "FM1", AA3091="May", "FM2", AA3091="June", "FM3", AA3091="July", "FM4", AA3091="August", "FM5", AA3091="September", "FM6", AA3091="October", "FM7", AA3091="November", "FM8", AA3091="December", "FM9", AA3091="January", "FM10", AA3091="February", "FM11", AA3091="March", "FM12")</f>
        <v>FM1</v>
      </c>
      <c r="AG3091" s="4" t="str" cm="1">
        <f t="array" ref="AG3091">_xlfn.IFS(AF3091="FM6","Q2", AF3091="FM5", "Q2", AF3091="FM4", "Q2", AF3091="FM1", "Q1", AF3091="FM2", "Q1",AF3091="FM3", "Q1", AF3091="FM7", "Q3", AF3091="FM8", "Q3", AF3091="FM9", "Q3", AF3091="FM10", "Q4", AF3091="FM11", "Q4", AF3091="FM12", "Q4")</f>
        <v>Q1</v>
      </c>
    </row>
    <row r="3092" spans="1:33" x14ac:dyDescent="0.25">
      <c r="A3092" s="4">
        <v>313351</v>
      </c>
      <c r="B3092" s="5" t="s">
        <v>8720</v>
      </c>
      <c r="C3092" s="4">
        <v>1</v>
      </c>
      <c r="D3092" s="5" t="s">
        <v>21</v>
      </c>
      <c r="E3092" s="4" t="s">
        <v>8887</v>
      </c>
      <c r="F3092" s="4" t="s">
        <v>145</v>
      </c>
      <c r="G3092" s="4" t="s">
        <v>146</v>
      </c>
      <c r="H3092" s="4" t="e">
        <f>VLOOKUP(Table1[[#This Row],[CountryCode]],#REF!, 2,0)</f>
        <v>#REF!</v>
      </c>
      <c r="I3092" s="4">
        <v>77.290586099999999</v>
      </c>
      <c r="J3092" s="4">
        <v>28.607152200000002</v>
      </c>
      <c r="K3092" s="4" t="s">
        <v>960</v>
      </c>
      <c r="L3092" s="4" t="s">
        <v>26</v>
      </c>
      <c r="M3092" s="4" t="s">
        <v>27</v>
      </c>
      <c r="N3092" s="4" t="s">
        <v>36</v>
      </c>
      <c r="O3092" s="4" t="s">
        <v>27</v>
      </c>
      <c r="P3092" s="4" t="s">
        <v>27</v>
      </c>
      <c r="Q3092" s="4">
        <v>1</v>
      </c>
      <c r="R3092" s="4">
        <v>13</v>
      </c>
      <c r="S3092" s="4">
        <v>300</v>
      </c>
      <c r="T30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92" s="4">
        <v>3.1</v>
      </c>
      <c r="V30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92" s="8" t="s">
        <v>7012</v>
      </c>
      <c r="X3092" s="8">
        <v>42479</v>
      </c>
      <c r="Y3092" s="4" t="str">
        <f t="shared" si="288"/>
        <v>2016</v>
      </c>
      <c r="Z3092" s="4" t="str">
        <f t="shared" si="289"/>
        <v>04</v>
      </c>
      <c r="AA3092" s="4" t="str">
        <f t="shared" si="290"/>
        <v>April</v>
      </c>
      <c r="AB3092" s="4" t="str" cm="1">
        <f t="array" ref="AB3092">_xlfn.IFS(AA3092="September", "Q2", AA3092="August", "Q2", AA3092="July", "Q2", AA3092="April", "Q1", AA3092="May", "Q1", AA3092="June", "Q1", AA3092="October", "Q3", AA3092="November", "Q3", AA3092="December", "Q3", AA3092="January", "Q4", AA3092="February", "Q4", AA3092="March", "Q4")</f>
        <v>Q1</v>
      </c>
      <c r="AC3092" s="4" t="str">
        <f t="shared" si="291"/>
        <v>2016-April</v>
      </c>
      <c r="AD3092" s="4">
        <f t="shared" si="292"/>
        <v>1</v>
      </c>
      <c r="AE3092" s="4" t="str">
        <f t="shared" si="293"/>
        <v>Sunday</v>
      </c>
      <c r="AF3092" s="4" t="str" cm="1">
        <f t="array" ref="AF3092">_xlfn.IFS(AA3092="April", "FM1", AA3092="May", "FM2", AA3092="June", "FM3", AA3092="July", "FM4", AA3092="August", "FM5", AA3092="September", "FM6", AA3092="October", "FM7", AA3092="November", "FM8", AA3092="December", "FM9", AA3092="January", "FM10", AA3092="February", "FM11", AA3092="March", "FM12")</f>
        <v>FM1</v>
      </c>
      <c r="AG3092" s="4" t="str" cm="1">
        <f t="array" ref="AG3092">_xlfn.IFS(AF3092="FM6","Q2", AF3092="FM5", "Q2", AF3092="FM4", "Q2", AF3092="FM1", "Q1", AF3092="FM2", "Q1",AF3092="FM3", "Q1", AF3092="FM7", "Q3", AF3092="FM8", "Q3", AF3092="FM9", "Q3", AF3092="FM10", "Q4", AF3092="FM11", "Q4", AF3092="FM12", "Q4")</f>
        <v>Q1</v>
      </c>
    </row>
    <row r="3093" spans="1:33" x14ac:dyDescent="0.25">
      <c r="A3093" s="4">
        <v>305357</v>
      </c>
      <c r="B3093" s="5" t="s">
        <v>8888</v>
      </c>
      <c r="C3093" s="4">
        <v>1</v>
      </c>
      <c r="D3093" s="5" t="s">
        <v>21</v>
      </c>
      <c r="E3093" s="4" t="s">
        <v>8889</v>
      </c>
      <c r="F3093" s="4" t="s">
        <v>217</v>
      </c>
      <c r="G3093" s="4" t="s">
        <v>218</v>
      </c>
      <c r="H3093" s="4" t="e">
        <f>VLOOKUP(Table1[[#This Row],[CountryCode]],#REF!, 2,0)</f>
        <v>#REF!</v>
      </c>
      <c r="I3093" s="4">
        <v>77.297015599999995</v>
      </c>
      <c r="J3093" s="4">
        <v>28.618666600000001</v>
      </c>
      <c r="K3093" s="4" t="s">
        <v>1181</v>
      </c>
      <c r="L3093" s="4" t="s">
        <v>26</v>
      </c>
      <c r="M3093" s="4" t="s">
        <v>27</v>
      </c>
      <c r="N3093" s="4" t="s">
        <v>27</v>
      </c>
      <c r="O3093" s="4" t="s">
        <v>27</v>
      </c>
      <c r="P3093" s="4" t="s">
        <v>27</v>
      </c>
      <c r="Q3093" s="4">
        <v>1</v>
      </c>
      <c r="R3093" s="4">
        <v>23</v>
      </c>
      <c r="S3093" s="4">
        <v>300</v>
      </c>
      <c r="T30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93" s="4">
        <v>3.3</v>
      </c>
      <c r="V30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93" s="8" t="s">
        <v>8890</v>
      </c>
      <c r="X3093" s="8">
        <v>41004</v>
      </c>
      <c r="Y3093" s="4" t="str">
        <f t="shared" si="288"/>
        <v>2012</v>
      </c>
      <c r="Z3093" s="4" t="str">
        <f t="shared" si="289"/>
        <v>04</v>
      </c>
      <c r="AA3093" s="4" t="str">
        <f t="shared" si="290"/>
        <v>April</v>
      </c>
      <c r="AB3093" s="4" t="str" cm="1">
        <f t="array" ref="AB3093">_xlfn.IFS(AA3093="September", "Q2", AA3093="August", "Q2", AA3093="July", "Q2", AA3093="April", "Q1", AA3093="May", "Q1", AA3093="June", "Q1", AA3093="October", "Q3", AA3093="November", "Q3", AA3093="December", "Q3", AA3093="January", "Q4", AA3093="February", "Q4", AA3093="March", "Q4")</f>
        <v>Q1</v>
      </c>
      <c r="AC3093" s="4" t="str">
        <f t="shared" si="291"/>
        <v>2012-April</v>
      </c>
      <c r="AD3093" s="4">
        <f t="shared" si="292"/>
        <v>3</v>
      </c>
      <c r="AE3093" s="4" t="str">
        <f t="shared" si="293"/>
        <v>Tuesday</v>
      </c>
      <c r="AF3093" s="4" t="str" cm="1">
        <f t="array" ref="AF3093">_xlfn.IFS(AA3093="April", "FM1", AA3093="May", "FM2", AA3093="June", "FM3", AA3093="July", "FM4", AA3093="August", "FM5", AA3093="September", "FM6", AA3093="October", "FM7", AA3093="November", "FM8", AA3093="December", "FM9", AA3093="January", "FM10", AA3093="February", "FM11", AA3093="March", "FM12")</f>
        <v>FM1</v>
      </c>
      <c r="AG3093" s="4" t="str" cm="1">
        <f t="array" ref="AG3093">_xlfn.IFS(AF3093="FM6","Q2", AF3093="FM5", "Q2", AF3093="FM4", "Q2", AF3093="FM1", "Q1", AF3093="FM2", "Q1",AF3093="FM3", "Q1", AF3093="FM7", "Q3", AF3093="FM8", "Q3", AF3093="FM9", "Q3", AF3093="FM10", "Q4", AF3093="FM11", "Q4", AF3093="FM12", "Q4")</f>
        <v>Q1</v>
      </c>
    </row>
    <row r="3094" spans="1:33" x14ac:dyDescent="0.25">
      <c r="A3094" s="4">
        <v>301106</v>
      </c>
      <c r="B3094" s="5" t="s">
        <v>537</v>
      </c>
      <c r="C3094" s="4">
        <v>1</v>
      </c>
      <c r="D3094" s="5" t="s">
        <v>21</v>
      </c>
      <c r="E3094" s="4" t="s">
        <v>8891</v>
      </c>
      <c r="F3094" s="4" t="s">
        <v>150</v>
      </c>
      <c r="G3094" s="4" t="s">
        <v>151</v>
      </c>
      <c r="H3094" s="4" t="e">
        <f>VLOOKUP(Table1[[#This Row],[CountryCode]],#REF!, 2,0)</f>
        <v>#REF!</v>
      </c>
      <c r="I3094" s="4">
        <v>77.330243199999998</v>
      </c>
      <c r="J3094" s="4">
        <v>28.603221399999999</v>
      </c>
      <c r="K3094" s="4" t="s">
        <v>648</v>
      </c>
      <c r="L3094" s="4" t="s">
        <v>26</v>
      </c>
      <c r="M3094" s="4" t="s">
        <v>27</v>
      </c>
      <c r="N3094" s="4" t="s">
        <v>27</v>
      </c>
      <c r="O3094" s="4" t="s">
        <v>27</v>
      </c>
      <c r="P3094" s="4" t="s">
        <v>27</v>
      </c>
      <c r="Q3094" s="4">
        <v>1</v>
      </c>
      <c r="R3094" s="4">
        <v>4</v>
      </c>
      <c r="S3094" s="4">
        <v>300</v>
      </c>
      <c r="T30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94" s="4">
        <v>2.8</v>
      </c>
      <c r="V30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094" s="8" t="s">
        <v>331</v>
      </c>
      <c r="X3094" s="8">
        <v>42485</v>
      </c>
      <c r="Y3094" s="4" t="str">
        <f t="shared" si="288"/>
        <v>2016</v>
      </c>
      <c r="Z3094" s="4" t="str">
        <f t="shared" si="289"/>
        <v>04</v>
      </c>
      <c r="AA3094" s="4" t="str">
        <f t="shared" si="290"/>
        <v>April</v>
      </c>
      <c r="AB3094" s="4" t="str" cm="1">
        <f t="array" ref="AB3094">_xlfn.IFS(AA3094="September", "Q2", AA3094="August", "Q2", AA3094="July", "Q2", AA3094="April", "Q1", AA3094="May", "Q1", AA3094="June", "Q1", AA3094="October", "Q3", AA3094="November", "Q3", AA3094="December", "Q3", AA3094="January", "Q4", AA3094="February", "Q4", AA3094="March", "Q4")</f>
        <v>Q1</v>
      </c>
      <c r="AC3094" s="4" t="str">
        <f t="shared" si="291"/>
        <v>2016-April</v>
      </c>
      <c r="AD3094" s="4">
        <f t="shared" si="292"/>
        <v>0</v>
      </c>
      <c r="AE3094" s="4" t="str">
        <f t="shared" si="293"/>
        <v>Saturday</v>
      </c>
      <c r="AF3094" s="4" t="str" cm="1">
        <f t="array" ref="AF3094">_xlfn.IFS(AA3094="April", "FM1", AA3094="May", "FM2", AA3094="June", "FM3", AA3094="July", "FM4", AA3094="August", "FM5", AA3094="September", "FM6", AA3094="October", "FM7", AA3094="November", "FM8", AA3094="December", "FM9", AA3094="January", "FM10", AA3094="February", "FM11", AA3094="March", "FM12")</f>
        <v>FM1</v>
      </c>
      <c r="AG3094" s="4" t="str" cm="1">
        <f t="array" ref="AG3094">_xlfn.IFS(AF3094="FM6","Q2", AF3094="FM5", "Q2", AF3094="FM4", "Q2", AF3094="FM1", "Q1", AF3094="FM2", "Q1",AF3094="FM3", "Q1", AF3094="FM7", "Q3", AF3094="FM8", "Q3", AF3094="FM9", "Q3", AF3094="FM10", "Q4", AF3094="FM11", "Q4", AF3094="FM12", "Q4")</f>
        <v>Q1</v>
      </c>
    </row>
    <row r="3095" spans="1:33" x14ac:dyDescent="0.25">
      <c r="A3095" s="4">
        <v>18057822</v>
      </c>
      <c r="B3095" s="5" t="s">
        <v>8892</v>
      </c>
      <c r="C3095" s="4">
        <v>1</v>
      </c>
      <c r="D3095" s="5" t="s">
        <v>21</v>
      </c>
      <c r="E3095" s="4" t="s">
        <v>8893</v>
      </c>
      <c r="F3095" s="4" t="s">
        <v>4517</v>
      </c>
      <c r="G3095" s="4" t="s">
        <v>4518</v>
      </c>
      <c r="H3095" s="4" t="e">
        <f>VLOOKUP(Table1[[#This Row],[CountryCode]],#REF!, 2,0)</f>
        <v>#REF!</v>
      </c>
      <c r="I3095" s="4">
        <v>77.190839800000006</v>
      </c>
      <c r="J3095" s="4">
        <v>28.707217700000001</v>
      </c>
      <c r="K3095" s="4" t="s">
        <v>663</v>
      </c>
      <c r="L3095" s="4" t="s">
        <v>26</v>
      </c>
      <c r="M3095" s="4" t="s">
        <v>27</v>
      </c>
      <c r="N3095" s="4" t="s">
        <v>27</v>
      </c>
      <c r="O3095" s="4" t="s">
        <v>27</v>
      </c>
      <c r="P3095" s="4" t="s">
        <v>27</v>
      </c>
      <c r="Q3095" s="4">
        <v>1</v>
      </c>
      <c r="R3095" s="4">
        <v>20</v>
      </c>
      <c r="S3095" s="4">
        <v>300</v>
      </c>
      <c r="T30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95" s="4">
        <v>3.5</v>
      </c>
      <c r="V30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095" s="8" t="s">
        <v>5458</v>
      </c>
      <c r="X3095" s="8">
        <v>40293</v>
      </c>
      <c r="Y3095" s="4" t="str">
        <f t="shared" si="288"/>
        <v>2010</v>
      </c>
      <c r="Z3095" s="4" t="str">
        <f t="shared" si="289"/>
        <v>04</v>
      </c>
      <c r="AA3095" s="4" t="str">
        <f t="shared" si="290"/>
        <v>April</v>
      </c>
      <c r="AB3095" s="4" t="str" cm="1">
        <f t="array" ref="AB3095">_xlfn.IFS(AA3095="September", "Q2", AA3095="August", "Q2", AA3095="July", "Q2", AA3095="April", "Q1", AA3095="May", "Q1", AA3095="June", "Q1", AA3095="October", "Q3", AA3095="November", "Q3", AA3095="December", "Q3", AA3095="January", "Q4", AA3095="February", "Q4", AA3095="March", "Q4")</f>
        <v>Q1</v>
      </c>
      <c r="AC3095" s="4" t="str">
        <f t="shared" si="291"/>
        <v>2010-April</v>
      </c>
      <c r="AD3095" s="4">
        <f t="shared" si="292"/>
        <v>6</v>
      </c>
      <c r="AE3095" s="4" t="str">
        <f t="shared" si="293"/>
        <v>Friday</v>
      </c>
      <c r="AF3095" s="4" t="str" cm="1">
        <f t="array" ref="AF3095">_xlfn.IFS(AA3095="April", "FM1", AA3095="May", "FM2", AA3095="June", "FM3", AA3095="July", "FM4", AA3095="August", "FM5", AA3095="September", "FM6", AA3095="October", "FM7", AA3095="November", "FM8", AA3095="December", "FM9", AA3095="January", "FM10", AA3095="February", "FM11", AA3095="March", "FM12")</f>
        <v>FM1</v>
      </c>
      <c r="AG3095" s="4" t="str" cm="1">
        <f t="array" ref="AG3095">_xlfn.IFS(AF3095="FM6","Q2", AF3095="FM5", "Q2", AF3095="FM4", "Q2", AF3095="FM1", "Q1", AF3095="FM2", "Q1",AF3095="FM3", "Q1", AF3095="FM7", "Q3", AF3095="FM8", "Q3", AF3095="FM9", "Q3", AF3095="FM10", "Q4", AF3095="FM11", "Q4", AF3095="FM12", "Q4")</f>
        <v>Q1</v>
      </c>
    </row>
    <row r="3096" spans="1:33" x14ac:dyDescent="0.25">
      <c r="A3096" s="4">
        <v>18107851</v>
      </c>
      <c r="B3096" s="5" t="s">
        <v>8894</v>
      </c>
      <c r="C3096" s="4">
        <v>1</v>
      </c>
      <c r="D3096" s="5" t="s">
        <v>21</v>
      </c>
      <c r="E3096" s="4" t="s">
        <v>8895</v>
      </c>
      <c r="F3096" s="4" t="s">
        <v>48</v>
      </c>
      <c r="G3096" s="4" t="s">
        <v>49</v>
      </c>
      <c r="H3096" s="4" t="e">
        <f>VLOOKUP(Table1[[#This Row],[CountryCode]],#REF!, 2,0)</f>
        <v>#REF!</v>
      </c>
      <c r="I3096" s="4">
        <v>77.215018499999999</v>
      </c>
      <c r="J3096" s="4">
        <v>28.7102675</v>
      </c>
      <c r="K3096" s="4" t="s">
        <v>760</v>
      </c>
      <c r="L3096" s="4" t="s">
        <v>26</v>
      </c>
      <c r="M3096" s="4" t="s">
        <v>27</v>
      </c>
      <c r="N3096" s="4" t="s">
        <v>27</v>
      </c>
      <c r="O3096" s="4" t="s">
        <v>27</v>
      </c>
      <c r="P3096" s="4" t="s">
        <v>27</v>
      </c>
      <c r="Q3096" s="4">
        <v>1</v>
      </c>
      <c r="R3096" s="4">
        <v>1</v>
      </c>
      <c r="S3096" s="4">
        <v>300</v>
      </c>
      <c r="T30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96" s="4">
        <v>1</v>
      </c>
      <c r="V30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96" s="8" t="s">
        <v>2253</v>
      </c>
      <c r="X3096" s="8">
        <v>42834</v>
      </c>
      <c r="Y3096" s="4" t="str">
        <f t="shared" si="288"/>
        <v>2017</v>
      </c>
      <c r="Z3096" s="4" t="str">
        <f t="shared" si="289"/>
        <v>04</v>
      </c>
      <c r="AA3096" s="4" t="str">
        <f t="shared" si="290"/>
        <v>April</v>
      </c>
      <c r="AB3096" s="4" t="str" cm="1">
        <f t="array" ref="AB3096">_xlfn.IFS(AA3096="September", "Q2", AA3096="August", "Q2", AA3096="July", "Q2", AA3096="April", "Q1", AA3096="May", "Q1", AA3096="June", "Q1", AA3096="October", "Q3", AA3096="November", "Q3", AA3096="December", "Q3", AA3096="January", "Q4", AA3096="February", "Q4", AA3096="March", "Q4")</f>
        <v>Q1</v>
      </c>
      <c r="AC3096" s="4" t="str">
        <f t="shared" si="291"/>
        <v>2017-April</v>
      </c>
      <c r="AD3096" s="4">
        <f t="shared" si="292"/>
        <v>6</v>
      </c>
      <c r="AE3096" s="4" t="str">
        <f t="shared" si="293"/>
        <v>Friday</v>
      </c>
      <c r="AF3096" s="4" t="str" cm="1">
        <f t="array" ref="AF3096">_xlfn.IFS(AA3096="April", "FM1", AA3096="May", "FM2", AA3096="June", "FM3", AA3096="July", "FM4", AA3096="August", "FM5", AA3096="September", "FM6", AA3096="October", "FM7", AA3096="November", "FM8", AA3096="December", "FM9", AA3096="January", "FM10", AA3096="February", "FM11", AA3096="March", "FM12")</f>
        <v>FM1</v>
      </c>
      <c r="AG3096" s="4" t="str" cm="1">
        <f t="array" ref="AG3096">_xlfn.IFS(AF3096="FM6","Q2", AF3096="FM5", "Q2", AF3096="FM4", "Q2", AF3096="FM1", "Q1", AF3096="FM2", "Q1",AF3096="FM3", "Q1", AF3096="FM7", "Q3", AF3096="FM8", "Q3", AF3096="FM9", "Q3", AF3096="FM10", "Q4", AF3096="FM11", "Q4", AF3096="FM12", "Q4")</f>
        <v>Q1</v>
      </c>
    </row>
    <row r="3097" spans="1:33" x14ac:dyDescent="0.25">
      <c r="A3097" s="4">
        <v>2377</v>
      </c>
      <c r="B3097" s="5" t="s">
        <v>8896</v>
      </c>
      <c r="C3097" s="4">
        <v>1</v>
      </c>
      <c r="D3097" s="5" t="s">
        <v>21</v>
      </c>
      <c r="E3097" s="4" t="s">
        <v>8897</v>
      </c>
      <c r="F3097" s="4" t="s">
        <v>3813</v>
      </c>
      <c r="G3097" s="4" t="s">
        <v>3814</v>
      </c>
      <c r="H3097" s="4" t="e">
        <f>VLOOKUP(Table1[[#This Row],[CountryCode]],#REF!, 2,0)</f>
        <v>#REF!</v>
      </c>
      <c r="I3097" s="4">
        <v>77.149729699999995</v>
      </c>
      <c r="J3097" s="4">
        <v>28.6938779</v>
      </c>
      <c r="K3097" s="4" t="s">
        <v>1451</v>
      </c>
      <c r="L3097" s="4" t="s">
        <v>26</v>
      </c>
      <c r="M3097" s="4" t="s">
        <v>27</v>
      </c>
      <c r="N3097" s="4" t="s">
        <v>27</v>
      </c>
      <c r="O3097" s="4" t="s">
        <v>27</v>
      </c>
      <c r="P3097" s="4" t="s">
        <v>27</v>
      </c>
      <c r="Q3097" s="4">
        <v>1</v>
      </c>
      <c r="R3097" s="4">
        <v>66</v>
      </c>
      <c r="S3097" s="4">
        <v>300</v>
      </c>
      <c r="T30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97" s="4">
        <v>2.7</v>
      </c>
      <c r="V30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097" s="8" t="s">
        <v>4185</v>
      </c>
      <c r="X3097" s="8">
        <v>42843</v>
      </c>
      <c r="Y3097" s="4" t="str">
        <f t="shared" si="288"/>
        <v>2017</v>
      </c>
      <c r="Z3097" s="4" t="str">
        <f t="shared" si="289"/>
        <v>04</v>
      </c>
      <c r="AA3097" s="4" t="str">
        <f t="shared" si="290"/>
        <v>April</v>
      </c>
      <c r="AB3097" s="4" t="str" cm="1">
        <f t="array" ref="AB3097">_xlfn.IFS(AA3097="September", "Q2", AA3097="August", "Q2", AA3097="July", "Q2", AA3097="April", "Q1", AA3097="May", "Q1", AA3097="June", "Q1", AA3097="October", "Q3", AA3097="November", "Q3", AA3097="December", "Q3", AA3097="January", "Q4", AA3097="February", "Q4", AA3097="March", "Q4")</f>
        <v>Q1</v>
      </c>
      <c r="AC3097" s="4" t="str">
        <f t="shared" si="291"/>
        <v>2017-April</v>
      </c>
      <c r="AD3097" s="4">
        <f t="shared" si="292"/>
        <v>1</v>
      </c>
      <c r="AE3097" s="4" t="str">
        <f t="shared" si="293"/>
        <v>Sunday</v>
      </c>
      <c r="AF3097" s="4" t="str" cm="1">
        <f t="array" ref="AF3097">_xlfn.IFS(AA3097="April", "FM1", AA3097="May", "FM2", AA3097="June", "FM3", AA3097="July", "FM4", AA3097="August", "FM5", AA3097="September", "FM6", AA3097="October", "FM7", AA3097="November", "FM8", AA3097="December", "FM9", AA3097="January", "FM10", AA3097="February", "FM11", AA3097="March", "FM12")</f>
        <v>FM1</v>
      </c>
      <c r="AG3097" s="4" t="str" cm="1">
        <f t="array" ref="AG3097">_xlfn.IFS(AF3097="FM6","Q2", AF3097="FM5", "Q2", AF3097="FM4", "Q2", AF3097="FM1", "Q1", AF3097="FM2", "Q1",AF3097="FM3", "Q1", AF3097="FM7", "Q3", AF3097="FM8", "Q3", AF3097="FM9", "Q3", AF3097="FM10", "Q4", AF3097="FM11", "Q4", AF3097="FM12", "Q4")</f>
        <v>Q1</v>
      </c>
    </row>
    <row r="3098" spans="1:33" x14ac:dyDescent="0.25">
      <c r="A3098" s="4">
        <v>18491638</v>
      </c>
      <c r="B3098" s="5" t="s">
        <v>8898</v>
      </c>
      <c r="C3098" s="4">
        <v>1</v>
      </c>
      <c r="D3098" s="5" t="s">
        <v>21</v>
      </c>
      <c r="E3098" s="4" t="s">
        <v>8899</v>
      </c>
      <c r="F3098" s="4" t="s">
        <v>130</v>
      </c>
      <c r="G3098" s="4" t="s">
        <v>131</v>
      </c>
      <c r="H3098" s="4" t="e">
        <f>VLOOKUP(Table1[[#This Row],[CountryCode]],#REF!, 2,0)</f>
        <v>#REF!</v>
      </c>
      <c r="I3098" s="4">
        <v>0</v>
      </c>
      <c r="J3098" s="4">
        <v>0</v>
      </c>
      <c r="K3098" s="4" t="s">
        <v>1181</v>
      </c>
      <c r="L3098" s="4" t="s">
        <v>26</v>
      </c>
      <c r="M3098" s="4" t="s">
        <v>27</v>
      </c>
      <c r="N3098" s="4" t="s">
        <v>27</v>
      </c>
      <c r="O3098" s="4" t="s">
        <v>27</v>
      </c>
      <c r="P3098" s="4" t="s">
        <v>27</v>
      </c>
      <c r="Q3098" s="4">
        <v>1</v>
      </c>
      <c r="R3098" s="4">
        <v>1</v>
      </c>
      <c r="S3098" s="4">
        <v>300</v>
      </c>
      <c r="T30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98" s="4">
        <v>1</v>
      </c>
      <c r="V30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98" s="8" t="s">
        <v>3883</v>
      </c>
      <c r="X3098" s="8">
        <v>40286</v>
      </c>
      <c r="Y3098" s="4" t="str">
        <f t="shared" si="288"/>
        <v>2010</v>
      </c>
      <c r="Z3098" s="4" t="str">
        <f t="shared" si="289"/>
        <v>04</v>
      </c>
      <c r="AA3098" s="4" t="str">
        <f t="shared" si="290"/>
        <v>April</v>
      </c>
      <c r="AB3098" s="4" t="str" cm="1">
        <f t="array" ref="AB3098">_xlfn.IFS(AA3098="September", "Q2", AA3098="August", "Q2", AA3098="July", "Q2", AA3098="April", "Q1", AA3098="May", "Q1", AA3098="June", "Q1", AA3098="October", "Q3", AA3098="November", "Q3", AA3098="December", "Q3", AA3098="January", "Q4", AA3098="February", "Q4", AA3098="March", "Q4")</f>
        <v>Q1</v>
      </c>
      <c r="AC3098" s="4" t="str">
        <f t="shared" si="291"/>
        <v>2010-April</v>
      </c>
      <c r="AD3098" s="4">
        <f t="shared" si="292"/>
        <v>6</v>
      </c>
      <c r="AE3098" s="4" t="str">
        <f t="shared" si="293"/>
        <v>Friday</v>
      </c>
      <c r="AF3098" s="4" t="str" cm="1">
        <f t="array" ref="AF3098">_xlfn.IFS(AA3098="April", "FM1", AA3098="May", "FM2", AA3098="June", "FM3", AA3098="July", "FM4", AA3098="August", "FM5", AA3098="September", "FM6", AA3098="October", "FM7", AA3098="November", "FM8", AA3098="December", "FM9", AA3098="January", "FM10", AA3098="February", "FM11", AA3098="March", "FM12")</f>
        <v>FM1</v>
      </c>
      <c r="AG3098" s="4" t="str" cm="1">
        <f t="array" ref="AG3098">_xlfn.IFS(AF3098="FM6","Q2", AF3098="FM5", "Q2", AF3098="FM4", "Q2", AF3098="FM1", "Q1", AF3098="FM2", "Q1",AF3098="FM3", "Q1", AF3098="FM7", "Q3", AF3098="FM8", "Q3", AF3098="FM9", "Q3", AF3098="FM10", "Q4", AF3098="FM11", "Q4", AF3098="FM12", "Q4")</f>
        <v>Q1</v>
      </c>
    </row>
    <row r="3099" spans="1:33" x14ac:dyDescent="0.25">
      <c r="A3099" s="4">
        <v>18462589</v>
      </c>
      <c r="B3099" s="5" t="s">
        <v>8720</v>
      </c>
      <c r="C3099" s="4">
        <v>1</v>
      </c>
      <c r="D3099" s="5" t="s">
        <v>21</v>
      </c>
      <c r="E3099" s="4" t="s">
        <v>8900</v>
      </c>
      <c r="F3099" s="4" t="s">
        <v>293</v>
      </c>
      <c r="G3099" s="4" t="s">
        <v>294</v>
      </c>
      <c r="H3099" s="4" t="e">
        <f>VLOOKUP(Table1[[#This Row],[CountryCode]],#REF!, 2,0)</f>
        <v>#REF!</v>
      </c>
      <c r="I3099" s="4">
        <v>77.294171000000006</v>
      </c>
      <c r="J3099" s="4">
        <v>28.642713000000001</v>
      </c>
      <c r="K3099" s="4" t="s">
        <v>960</v>
      </c>
      <c r="L3099" s="4" t="s">
        <v>26</v>
      </c>
      <c r="M3099" s="4" t="s">
        <v>27</v>
      </c>
      <c r="N3099" s="4" t="s">
        <v>36</v>
      </c>
      <c r="O3099" s="4" t="s">
        <v>27</v>
      </c>
      <c r="P3099" s="4" t="s">
        <v>27</v>
      </c>
      <c r="Q3099" s="4">
        <v>1</v>
      </c>
      <c r="R3099" s="4">
        <v>1</v>
      </c>
      <c r="S3099" s="4">
        <v>300</v>
      </c>
      <c r="T30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99" s="4">
        <v>1</v>
      </c>
      <c r="V30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99" s="8" t="s">
        <v>8901</v>
      </c>
      <c r="X3099" s="8">
        <v>42109</v>
      </c>
      <c r="Y3099" s="4" t="str">
        <f t="shared" si="288"/>
        <v>2015</v>
      </c>
      <c r="Z3099" s="4" t="str">
        <f t="shared" si="289"/>
        <v>04</v>
      </c>
      <c r="AA3099" s="4" t="str">
        <f t="shared" si="290"/>
        <v>April</v>
      </c>
      <c r="AB3099" s="4" t="str" cm="1">
        <f t="array" ref="AB3099">_xlfn.IFS(AA3099="September", "Q2", AA3099="August", "Q2", AA3099="July", "Q2", AA3099="April", "Q1", AA3099="May", "Q1", AA3099="June", "Q1", AA3099="October", "Q3", AA3099="November", "Q3", AA3099="December", "Q3", AA3099="January", "Q4", AA3099="February", "Q4", AA3099="March", "Q4")</f>
        <v>Q1</v>
      </c>
      <c r="AC3099" s="4" t="str">
        <f t="shared" si="291"/>
        <v>2015-April</v>
      </c>
      <c r="AD3099" s="4">
        <f t="shared" si="292"/>
        <v>2</v>
      </c>
      <c r="AE3099" s="4" t="str">
        <f t="shared" si="293"/>
        <v>Monday</v>
      </c>
      <c r="AF3099" s="4" t="str" cm="1">
        <f t="array" ref="AF3099">_xlfn.IFS(AA3099="April", "FM1", AA3099="May", "FM2", AA3099="June", "FM3", AA3099="July", "FM4", AA3099="August", "FM5", AA3099="September", "FM6", AA3099="October", "FM7", AA3099="November", "FM8", AA3099="December", "FM9", AA3099="January", "FM10", AA3099="February", "FM11", AA3099="March", "FM12")</f>
        <v>FM1</v>
      </c>
      <c r="AG3099" s="4" t="str" cm="1">
        <f t="array" ref="AG3099">_xlfn.IFS(AF3099="FM6","Q2", AF3099="FM5", "Q2", AF3099="FM4", "Q2", AF3099="FM1", "Q1", AF3099="FM2", "Q1",AF3099="FM3", "Q1", AF3099="FM7", "Q3", AF3099="FM8", "Q3", AF3099="FM9", "Q3", AF3099="FM10", "Q4", AF3099="FM11", "Q4", AF3099="FM12", "Q4")</f>
        <v>Q1</v>
      </c>
    </row>
    <row r="3100" spans="1:33" x14ac:dyDescent="0.25">
      <c r="A3100" s="4">
        <v>18336474</v>
      </c>
      <c r="B3100" s="5" t="s">
        <v>1524</v>
      </c>
      <c r="C3100" s="4">
        <v>1</v>
      </c>
      <c r="D3100" s="5" t="s">
        <v>21</v>
      </c>
      <c r="E3100" s="4" t="s">
        <v>8902</v>
      </c>
      <c r="F3100" s="4" t="s">
        <v>293</v>
      </c>
      <c r="G3100" s="4" t="s">
        <v>294</v>
      </c>
      <c r="H3100" s="4" t="e">
        <f>VLOOKUP(Table1[[#This Row],[CountryCode]],#REF!, 2,0)</f>
        <v>#REF!</v>
      </c>
      <c r="I3100" s="4">
        <v>77.296303899999998</v>
      </c>
      <c r="J3100" s="4">
        <v>28.642748000000001</v>
      </c>
      <c r="K3100" s="4" t="s">
        <v>8903</v>
      </c>
      <c r="L3100" s="4" t="s">
        <v>26</v>
      </c>
      <c r="M3100" s="4" t="s">
        <v>27</v>
      </c>
      <c r="N3100" s="4" t="s">
        <v>27</v>
      </c>
      <c r="O3100" s="4" t="s">
        <v>27</v>
      </c>
      <c r="P3100" s="4" t="s">
        <v>27</v>
      </c>
      <c r="Q3100" s="4">
        <v>1</v>
      </c>
      <c r="R3100" s="4">
        <v>2</v>
      </c>
      <c r="S3100" s="4">
        <v>300</v>
      </c>
      <c r="T31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00" s="4">
        <v>1</v>
      </c>
      <c r="V31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00" s="8" t="s">
        <v>318</v>
      </c>
      <c r="X3100" s="8">
        <v>41027</v>
      </c>
      <c r="Y3100" s="4" t="str">
        <f t="shared" si="288"/>
        <v>2012</v>
      </c>
      <c r="Z3100" s="4" t="str">
        <f t="shared" si="289"/>
        <v>04</v>
      </c>
      <c r="AA3100" s="4" t="str">
        <f t="shared" si="290"/>
        <v>April</v>
      </c>
      <c r="AB3100" s="4" t="str" cm="1">
        <f t="array" ref="AB3100">_xlfn.IFS(AA3100="September", "Q2", AA3100="August", "Q2", AA3100="July", "Q2", AA3100="April", "Q1", AA3100="May", "Q1", AA3100="June", "Q1", AA3100="October", "Q3", AA3100="November", "Q3", AA3100="December", "Q3", AA3100="January", "Q4", AA3100="February", "Q4", AA3100="March", "Q4")</f>
        <v>Q1</v>
      </c>
      <c r="AC3100" s="4" t="str">
        <f t="shared" si="291"/>
        <v>2012-April</v>
      </c>
      <c r="AD3100" s="4">
        <f t="shared" si="292"/>
        <v>5</v>
      </c>
      <c r="AE3100" s="4" t="str">
        <f t="shared" si="293"/>
        <v>Thursday</v>
      </c>
      <c r="AF3100" s="4" t="str" cm="1">
        <f t="array" ref="AF3100">_xlfn.IFS(AA3100="April", "FM1", AA3100="May", "FM2", AA3100="June", "FM3", AA3100="July", "FM4", AA3100="August", "FM5", AA3100="September", "FM6", AA3100="October", "FM7", AA3100="November", "FM8", AA3100="December", "FM9", AA3100="January", "FM10", AA3100="February", "FM11", AA3100="March", "FM12")</f>
        <v>FM1</v>
      </c>
      <c r="AG3100" s="4" t="str" cm="1">
        <f t="array" ref="AG3100">_xlfn.IFS(AF3100="FM6","Q2", AF3100="FM5", "Q2", AF3100="FM4", "Q2", AF3100="FM1", "Q1", AF3100="FM2", "Q1",AF3100="FM3", "Q1", AF3100="FM7", "Q3", AF3100="FM8", "Q3", AF3100="FM9", "Q3", AF3100="FM10", "Q4", AF3100="FM11", "Q4", AF3100="FM12", "Q4")</f>
        <v>Q1</v>
      </c>
    </row>
    <row r="3101" spans="1:33" x14ac:dyDescent="0.25">
      <c r="A3101" s="4">
        <v>18400733</v>
      </c>
      <c r="B3101" s="5" t="s">
        <v>8904</v>
      </c>
      <c r="C3101" s="4">
        <v>1</v>
      </c>
      <c r="D3101" s="5" t="s">
        <v>21</v>
      </c>
      <c r="E3101" s="4" t="s">
        <v>8905</v>
      </c>
      <c r="F3101" s="4" t="s">
        <v>3252</v>
      </c>
      <c r="G3101" s="4" t="s">
        <v>3253</v>
      </c>
      <c r="H3101" s="4" t="e">
        <f>VLOOKUP(Table1[[#This Row],[CountryCode]],#REF!, 2,0)</f>
        <v>#REF!</v>
      </c>
      <c r="I3101" s="4">
        <v>77.207274179999999</v>
      </c>
      <c r="J3101" s="4">
        <v>28.523522589999999</v>
      </c>
      <c r="K3101" s="4" t="s">
        <v>2249</v>
      </c>
      <c r="L3101" s="4" t="s">
        <v>26</v>
      </c>
      <c r="M3101" s="4" t="s">
        <v>27</v>
      </c>
      <c r="N3101" s="4" t="s">
        <v>36</v>
      </c>
      <c r="O3101" s="4" t="s">
        <v>27</v>
      </c>
      <c r="P3101" s="4" t="s">
        <v>27</v>
      </c>
      <c r="Q3101" s="4">
        <v>1</v>
      </c>
      <c r="R3101" s="4">
        <v>79</v>
      </c>
      <c r="S3101" s="4">
        <v>300</v>
      </c>
      <c r="T31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01" s="4">
        <v>3.8</v>
      </c>
      <c r="V31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101" s="8" t="s">
        <v>8906</v>
      </c>
      <c r="X3101" s="8">
        <v>43191</v>
      </c>
      <c r="Y3101" s="4" t="str">
        <f t="shared" si="288"/>
        <v>2018</v>
      </c>
      <c r="Z3101" s="4" t="str">
        <f t="shared" si="289"/>
        <v>04</v>
      </c>
      <c r="AA3101" s="4" t="str">
        <f t="shared" si="290"/>
        <v>April</v>
      </c>
      <c r="AB3101" s="4" t="str" cm="1">
        <f t="array" ref="AB3101">_xlfn.IFS(AA3101="September", "Q2", AA3101="August", "Q2", AA3101="July", "Q2", AA3101="April", "Q1", AA3101="May", "Q1", AA3101="June", "Q1", AA3101="October", "Q3", AA3101="November", "Q3", AA3101="December", "Q3", AA3101="January", "Q4", AA3101="February", "Q4", AA3101="March", "Q4")</f>
        <v>Q1</v>
      </c>
      <c r="AC3101" s="4" t="str">
        <f t="shared" si="291"/>
        <v>2018-April</v>
      </c>
      <c r="AD3101" s="4">
        <f t="shared" si="292"/>
        <v>6</v>
      </c>
      <c r="AE3101" s="4" t="str">
        <f t="shared" si="293"/>
        <v>Friday</v>
      </c>
      <c r="AF3101" s="4" t="str" cm="1">
        <f t="array" ref="AF3101">_xlfn.IFS(AA3101="April", "FM1", AA3101="May", "FM2", AA3101="June", "FM3", AA3101="July", "FM4", AA3101="August", "FM5", AA3101="September", "FM6", AA3101="October", "FM7", AA3101="November", "FM8", AA3101="December", "FM9", AA3101="January", "FM10", AA3101="February", "FM11", AA3101="March", "FM12")</f>
        <v>FM1</v>
      </c>
      <c r="AG3101" s="4" t="str" cm="1">
        <f t="array" ref="AG3101">_xlfn.IFS(AF3101="FM6","Q2", AF3101="FM5", "Q2", AF3101="FM4", "Q2", AF3101="FM1", "Q1", AF3101="FM2", "Q1",AF3101="FM3", "Q1", AF3101="FM7", "Q3", AF3101="FM8", "Q3", AF3101="FM9", "Q3", AF3101="FM10", "Q4", AF3101="FM11", "Q4", AF3101="FM12", "Q4")</f>
        <v>Q1</v>
      </c>
    </row>
    <row r="3102" spans="1:33" x14ac:dyDescent="0.25">
      <c r="A3102" s="4">
        <v>18285204</v>
      </c>
      <c r="B3102" s="5" t="s">
        <v>8907</v>
      </c>
      <c r="C3102" s="4">
        <v>1</v>
      </c>
      <c r="D3102" s="5" t="s">
        <v>21</v>
      </c>
      <c r="E3102" s="4" t="s">
        <v>8908</v>
      </c>
      <c r="F3102" s="4" t="s">
        <v>2603</v>
      </c>
      <c r="G3102" s="4" t="s">
        <v>2604</v>
      </c>
      <c r="H3102" s="4" t="e">
        <f>VLOOKUP(Table1[[#This Row],[CountryCode]],#REF!, 2,0)</f>
        <v>#REF!</v>
      </c>
      <c r="I3102" s="4">
        <v>77.192897540000004</v>
      </c>
      <c r="J3102" s="4">
        <v>28.561530779999998</v>
      </c>
      <c r="K3102" s="4" t="s">
        <v>2467</v>
      </c>
      <c r="L3102" s="4" t="s">
        <v>26</v>
      </c>
      <c r="M3102" s="4" t="s">
        <v>27</v>
      </c>
      <c r="N3102" s="4" t="s">
        <v>27</v>
      </c>
      <c r="O3102" s="4" t="s">
        <v>27</v>
      </c>
      <c r="P3102" s="4" t="s">
        <v>27</v>
      </c>
      <c r="Q3102" s="4">
        <v>1</v>
      </c>
      <c r="R3102" s="4">
        <v>1</v>
      </c>
      <c r="S3102" s="4">
        <v>300</v>
      </c>
      <c r="T31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02" s="4">
        <v>1</v>
      </c>
      <c r="V31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02" s="8" t="s">
        <v>8909</v>
      </c>
      <c r="X3102" s="8">
        <v>42848</v>
      </c>
      <c r="Y3102" s="4" t="str">
        <f t="shared" si="288"/>
        <v>2017</v>
      </c>
      <c r="Z3102" s="4" t="str">
        <f t="shared" si="289"/>
        <v>04</v>
      </c>
      <c r="AA3102" s="4" t="str">
        <f t="shared" si="290"/>
        <v>April</v>
      </c>
      <c r="AB3102" s="4" t="str" cm="1">
        <f t="array" ref="AB3102">_xlfn.IFS(AA3102="September", "Q2", AA3102="August", "Q2", AA3102="July", "Q2", AA3102="April", "Q1", AA3102="May", "Q1", AA3102="June", "Q1", AA3102="October", "Q3", AA3102="November", "Q3", AA3102="December", "Q3", AA3102="January", "Q4", AA3102="February", "Q4", AA3102="March", "Q4")</f>
        <v>Q1</v>
      </c>
      <c r="AC3102" s="4" t="str">
        <f t="shared" si="291"/>
        <v>2017-April</v>
      </c>
      <c r="AD3102" s="4">
        <f t="shared" si="292"/>
        <v>6</v>
      </c>
      <c r="AE3102" s="4" t="str">
        <f t="shared" si="293"/>
        <v>Friday</v>
      </c>
      <c r="AF3102" s="4" t="str" cm="1">
        <f t="array" ref="AF3102">_xlfn.IFS(AA3102="April", "FM1", AA3102="May", "FM2", AA3102="June", "FM3", AA3102="July", "FM4", AA3102="August", "FM5", AA3102="September", "FM6", AA3102="October", "FM7", AA3102="November", "FM8", AA3102="December", "FM9", AA3102="January", "FM10", AA3102="February", "FM11", AA3102="March", "FM12")</f>
        <v>FM1</v>
      </c>
      <c r="AG3102" s="4" t="str" cm="1">
        <f t="array" ref="AG3102">_xlfn.IFS(AF3102="FM6","Q2", AF3102="FM5", "Q2", AF3102="FM4", "Q2", AF3102="FM1", "Q1", AF3102="FM2", "Q1",AF3102="FM3", "Q1", AF3102="FM7", "Q3", AF3102="FM8", "Q3", AF3102="FM9", "Q3", AF3102="FM10", "Q4", AF3102="FM11", "Q4", AF3102="FM12", "Q4")</f>
        <v>Q1</v>
      </c>
    </row>
    <row r="3103" spans="1:33" x14ac:dyDescent="0.25">
      <c r="A3103" s="4">
        <v>1634</v>
      </c>
      <c r="B3103" s="5" t="s">
        <v>8910</v>
      </c>
      <c r="C3103" s="4">
        <v>1</v>
      </c>
      <c r="D3103" s="5" t="s">
        <v>21</v>
      </c>
      <c r="E3103" s="4" t="s">
        <v>8911</v>
      </c>
      <c r="F3103" s="4" t="s">
        <v>768</v>
      </c>
      <c r="G3103" s="4" t="s">
        <v>769</v>
      </c>
      <c r="H3103" s="4" t="e">
        <f>VLOOKUP(Table1[[#This Row],[CountryCode]],#REF!, 2,0)</f>
        <v>#REF!</v>
      </c>
      <c r="I3103" s="4">
        <v>77.195761099999999</v>
      </c>
      <c r="J3103" s="4">
        <v>28.5761246</v>
      </c>
      <c r="K3103" s="4" t="s">
        <v>1496</v>
      </c>
      <c r="L3103" s="4" t="s">
        <v>26</v>
      </c>
      <c r="M3103" s="4" t="s">
        <v>27</v>
      </c>
      <c r="N3103" s="4" t="s">
        <v>27</v>
      </c>
      <c r="O3103" s="4" t="s">
        <v>27</v>
      </c>
      <c r="P3103" s="4" t="s">
        <v>27</v>
      </c>
      <c r="Q3103" s="4">
        <v>1</v>
      </c>
      <c r="R3103" s="4">
        <v>38</v>
      </c>
      <c r="S3103" s="4">
        <v>300</v>
      </c>
      <c r="T31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03" s="4">
        <v>3.3</v>
      </c>
      <c r="V31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03" s="8" t="s">
        <v>1236</v>
      </c>
      <c r="X3103" s="8">
        <v>43205</v>
      </c>
      <c r="Y3103" s="4" t="str">
        <f t="shared" si="288"/>
        <v>2018</v>
      </c>
      <c r="Z3103" s="4" t="str">
        <f t="shared" si="289"/>
        <v>04</v>
      </c>
      <c r="AA3103" s="4" t="str">
        <f t="shared" si="290"/>
        <v>April</v>
      </c>
      <c r="AB3103" s="4" t="str" cm="1">
        <f t="array" ref="AB3103">_xlfn.IFS(AA3103="September", "Q2", AA3103="August", "Q2", AA3103="July", "Q2", AA3103="April", "Q1", AA3103="May", "Q1", AA3103="June", "Q1", AA3103="October", "Q3", AA3103="November", "Q3", AA3103="December", "Q3", AA3103="January", "Q4", AA3103="February", "Q4", AA3103="March", "Q4")</f>
        <v>Q1</v>
      </c>
      <c r="AC3103" s="4" t="str">
        <f t="shared" si="291"/>
        <v>2018-April</v>
      </c>
      <c r="AD3103" s="4">
        <f t="shared" si="292"/>
        <v>6</v>
      </c>
      <c r="AE3103" s="4" t="str">
        <f t="shared" si="293"/>
        <v>Friday</v>
      </c>
      <c r="AF3103" s="4" t="str" cm="1">
        <f t="array" ref="AF3103">_xlfn.IFS(AA3103="April", "FM1", AA3103="May", "FM2", AA3103="June", "FM3", AA3103="July", "FM4", AA3103="August", "FM5", AA3103="September", "FM6", AA3103="October", "FM7", AA3103="November", "FM8", AA3103="December", "FM9", AA3103="January", "FM10", AA3103="February", "FM11", AA3103="March", "FM12")</f>
        <v>FM1</v>
      </c>
      <c r="AG3103" s="4" t="str" cm="1">
        <f t="array" ref="AG3103">_xlfn.IFS(AF3103="FM6","Q2", AF3103="FM5", "Q2", AF3103="FM4", "Q2", AF3103="FM1", "Q1", AF3103="FM2", "Q1",AF3103="FM3", "Q1", AF3103="FM7", "Q3", AF3103="FM8", "Q3", AF3103="FM9", "Q3", AF3103="FM10", "Q4", AF3103="FM11", "Q4", AF3103="FM12", "Q4")</f>
        <v>Q1</v>
      </c>
    </row>
    <row r="3104" spans="1:33" x14ac:dyDescent="0.25">
      <c r="A3104" s="4">
        <v>18456150</v>
      </c>
      <c r="B3104" s="5" t="s">
        <v>8912</v>
      </c>
      <c r="C3104" s="4">
        <v>1</v>
      </c>
      <c r="D3104" s="5" t="s">
        <v>21</v>
      </c>
      <c r="E3104" s="4" t="s">
        <v>8913</v>
      </c>
      <c r="F3104" s="4" t="s">
        <v>3547</v>
      </c>
      <c r="G3104" s="4" t="s">
        <v>3548</v>
      </c>
      <c r="H3104" s="4" t="e">
        <f>VLOOKUP(Table1[[#This Row],[CountryCode]],#REF!, 2,0)</f>
        <v>#REF!</v>
      </c>
      <c r="I3104" s="4">
        <v>0</v>
      </c>
      <c r="J3104" s="4">
        <v>0</v>
      </c>
      <c r="K3104" s="4" t="s">
        <v>992</v>
      </c>
      <c r="L3104" s="4" t="s">
        <v>26</v>
      </c>
      <c r="M3104" s="4" t="s">
        <v>27</v>
      </c>
      <c r="N3104" s="4" t="s">
        <v>27</v>
      </c>
      <c r="O3104" s="4" t="s">
        <v>27</v>
      </c>
      <c r="P3104" s="4" t="s">
        <v>27</v>
      </c>
      <c r="Q3104" s="4">
        <v>1</v>
      </c>
      <c r="R3104" s="4">
        <v>11</v>
      </c>
      <c r="S3104" s="4">
        <v>300</v>
      </c>
      <c r="T31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04" s="4">
        <v>3.2</v>
      </c>
      <c r="V31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04" s="8" t="s">
        <v>8914</v>
      </c>
      <c r="X3104" s="8">
        <v>42121</v>
      </c>
      <c r="Y3104" s="4" t="str">
        <f t="shared" si="288"/>
        <v>2015</v>
      </c>
      <c r="Z3104" s="4" t="str">
        <f t="shared" si="289"/>
        <v>04</v>
      </c>
      <c r="AA3104" s="4" t="str">
        <f t="shared" si="290"/>
        <v>April</v>
      </c>
      <c r="AB3104" s="4" t="str" cm="1">
        <f t="array" ref="AB3104">_xlfn.IFS(AA3104="September", "Q2", AA3104="August", "Q2", AA3104="July", "Q2", AA3104="April", "Q1", AA3104="May", "Q1", AA3104="June", "Q1", AA3104="October", "Q3", AA3104="November", "Q3", AA3104="December", "Q3", AA3104="January", "Q4", AA3104="February", "Q4", AA3104="March", "Q4")</f>
        <v>Q1</v>
      </c>
      <c r="AC3104" s="4" t="str">
        <f t="shared" si="291"/>
        <v>2015-April</v>
      </c>
      <c r="AD3104" s="4">
        <f t="shared" si="292"/>
        <v>0</v>
      </c>
      <c r="AE3104" s="4" t="str">
        <f t="shared" si="293"/>
        <v>Saturday</v>
      </c>
      <c r="AF3104" s="4" t="str" cm="1">
        <f t="array" ref="AF3104">_xlfn.IFS(AA3104="April", "FM1", AA3104="May", "FM2", AA3104="June", "FM3", AA3104="July", "FM4", AA3104="August", "FM5", AA3104="September", "FM6", AA3104="October", "FM7", AA3104="November", "FM8", AA3104="December", "FM9", AA3104="January", "FM10", AA3104="February", "FM11", AA3104="March", "FM12")</f>
        <v>FM1</v>
      </c>
      <c r="AG3104" s="4" t="str" cm="1">
        <f t="array" ref="AG3104">_xlfn.IFS(AF3104="FM6","Q2", AF3104="FM5", "Q2", AF3104="FM4", "Q2", AF3104="FM1", "Q1", AF3104="FM2", "Q1",AF3104="FM3", "Q1", AF3104="FM7", "Q3", AF3104="FM8", "Q3", AF3104="FM9", "Q3", AF3104="FM10", "Q4", AF3104="FM11", "Q4", AF3104="FM12", "Q4")</f>
        <v>Q1</v>
      </c>
    </row>
    <row r="3105" spans="1:33" x14ac:dyDescent="0.25">
      <c r="A3105" s="4">
        <v>18224540</v>
      </c>
      <c r="B3105" s="5" t="s">
        <v>8915</v>
      </c>
      <c r="C3105" s="4">
        <v>1</v>
      </c>
      <c r="D3105" s="5" t="s">
        <v>21</v>
      </c>
      <c r="E3105" s="4" t="s">
        <v>8916</v>
      </c>
      <c r="F3105" s="4" t="s">
        <v>1209</v>
      </c>
      <c r="G3105" s="4" t="s">
        <v>1210</v>
      </c>
      <c r="H3105" s="4" t="e">
        <f>VLOOKUP(Table1[[#This Row],[CountryCode]],#REF!, 2,0)</f>
        <v>#REF!</v>
      </c>
      <c r="I3105" s="4">
        <v>77.292821219999993</v>
      </c>
      <c r="J3105" s="4">
        <v>28.66869015</v>
      </c>
      <c r="K3105" s="4" t="s">
        <v>648</v>
      </c>
      <c r="L3105" s="4" t="s">
        <v>26</v>
      </c>
      <c r="M3105" s="4" t="s">
        <v>27</v>
      </c>
      <c r="N3105" s="4" t="s">
        <v>27</v>
      </c>
      <c r="O3105" s="4" t="s">
        <v>27</v>
      </c>
      <c r="P3105" s="4" t="s">
        <v>27</v>
      </c>
      <c r="Q3105" s="4">
        <v>1</v>
      </c>
      <c r="R3105" s="4">
        <v>3</v>
      </c>
      <c r="S3105" s="4">
        <v>300</v>
      </c>
      <c r="T31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05" s="4">
        <v>1</v>
      </c>
      <c r="V31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05" s="8" t="s">
        <v>3572</v>
      </c>
      <c r="X3105" s="8">
        <v>40277</v>
      </c>
      <c r="Y3105" s="4" t="str">
        <f t="shared" si="288"/>
        <v>2010</v>
      </c>
      <c r="Z3105" s="4" t="str">
        <f t="shared" si="289"/>
        <v>04</v>
      </c>
      <c r="AA3105" s="4" t="str">
        <f t="shared" si="290"/>
        <v>April</v>
      </c>
      <c r="AB3105" s="4" t="str" cm="1">
        <f t="array" ref="AB3105">_xlfn.IFS(AA3105="September", "Q2", AA3105="August", "Q2", AA3105="July", "Q2", AA3105="April", "Q1", AA3105="May", "Q1", AA3105="June", "Q1", AA3105="October", "Q3", AA3105="November", "Q3", AA3105="December", "Q3", AA3105="January", "Q4", AA3105="February", "Q4", AA3105="March", "Q4")</f>
        <v>Q1</v>
      </c>
      <c r="AC3105" s="4" t="str">
        <f t="shared" si="291"/>
        <v>2010-April</v>
      </c>
      <c r="AD3105" s="4">
        <f t="shared" si="292"/>
        <v>4</v>
      </c>
      <c r="AE3105" s="4" t="str">
        <f t="shared" si="293"/>
        <v>Wednesday</v>
      </c>
      <c r="AF3105" s="4" t="str" cm="1">
        <f t="array" ref="AF3105">_xlfn.IFS(AA3105="April", "FM1", AA3105="May", "FM2", AA3105="June", "FM3", AA3105="July", "FM4", AA3105="August", "FM5", AA3105="September", "FM6", AA3105="October", "FM7", AA3105="November", "FM8", AA3105="December", "FM9", AA3105="January", "FM10", AA3105="February", "FM11", AA3105="March", "FM12")</f>
        <v>FM1</v>
      </c>
      <c r="AG3105" s="4" t="str" cm="1">
        <f t="array" ref="AG3105">_xlfn.IFS(AF3105="FM6","Q2", AF3105="FM5", "Q2", AF3105="FM4", "Q2", AF3105="FM1", "Q1", AF3105="FM2", "Q1",AF3105="FM3", "Q1", AF3105="FM7", "Q3", AF3105="FM8", "Q3", AF3105="FM9", "Q3", AF3105="FM10", "Q4", AF3105="FM11", "Q4", AF3105="FM12", "Q4")</f>
        <v>Q1</v>
      </c>
    </row>
    <row r="3106" spans="1:33" x14ac:dyDescent="0.25">
      <c r="A3106" s="4">
        <v>18025106</v>
      </c>
      <c r="B3106" s="5" t="s">
        <v>8917</v>
      </c>
      <c r="C3106" s="4">
        <v>1</v>
      </c>
      <c r="D3106" s="5" t="s">
        <v>21</v>
      </c>
      <c r="E3106" s="4" t="s">
        <v>8918</v>
      </c>
      <c r="F3106" s="4" t="s">
        <v>266</v>
      </c>
      <c r="G3106" s="4" t="s">
        <v>265</v>
      </c>
      <c r="H3106" s="4" t="e">
        <f>VLOOKUP(Table1[[#This Row],[CountryCode]],#REF!, 2,0)</f>
        <v>#REF!</v>
      </c>
      <c r="I3106" s="4">
        <v>77.113773600000002</v>
      </c>
      <c r="J3106" s="4">
        <v>28.634177900000001</v>
      </c>
      <c r="K3106" s="4" t="s">
        <v>982</v>
      </c>
      <c r="L3106" s="4" t="s">
        <v>26</v>
      </c>
      <c r="M3106" s="4" t="s">
        <v>27</v>
      </c>
      <c r="N3106" s="4" t="s">
        <v>27</v>
      </c>
      <c r="O3106" s="4" t="s">
        <v>27</v>
      </c>
      <c r="P3106" s="4" t="s">
        <v>27</v>
      </c>
      <c r="Q3106" s="4">
        <v>1</v>
      </c>
      <c r="R3106" s="4">
        <v>15</v>
      </c>
      <c r="S3106" s="4">
        <v>300</v>
      </c>
      <c r="T31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06" s="4">
        <v>3.3</v>
      </c>
      <c r="V31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06" s="8" t="s">
        <v>1239</v>
      </c>
      <c r="X3106" s="8">
        <v>42122</v>
      </c>
      <c r="Y3106" s="4" t="str">
        <f t="shared" si="288"/>
        <v>2015</v>
      </c>
      <c r="Z3106" s="4" t="str">
        <f t="shared" si="289"/>
        <v>04</v>
      </c>
      <c r="AA3106" s="4" t="str">
        <f t="shared" si="290"/>
        <v>April</v>
      </c>
      <c r="AB3106" s="4" t="str" cm="1">
        <f t="array" ref="AB3106">_xlfn.IFS(AA3106="September", "Q2", AA3106="August", "Q2", AA3106="July", "Q2", AA3106="April", "Q1", AA3106="May", "Q1", AA3106="June", "Q1", AA3106="October", "Q3", AA3106="November", "Q3", AA3106="December", "Q3", AA3106="January", "Q4", AA3106="February", "Q4", AA3106="March", "Q4")</f>
        <v>Q1</v>
      </c>
      <c r="AC3106" s="4" t="str">
        <f t="shared" si="291"/>
        <v>2015-April</v>
      </c>
      <c r="AD3106" s="4">
        <f t="shared" si="292"/>
        <v>1</v>
      </c>
      <c r="AE3106" s="4" t="str">
        <f t="shared" si="293"/>
        <v>Sunday</v>
      </c>
      <c r="AF3106" s="4" t="str" cm="1">
        <f t="array" ref="AF3106">_xlfn.IFS(AA3106="April", "FM1", AA3106="May", "FM2", AA3106="June", "FM3", AA3106="July", "FM4", AA3106="August", "FM5", AA3106="September", "FM6", AA3106="October", "FM7", AA3106="November", "FM8", AA3106="December", "FM9", AA3106="January", "FM10", AA3106="February", "FM11", AA3106="March", "FM12")</f>
        <v>FM1</v>
      </c>
      <c r="AG3106" s="4" t="str" cm="1">
        <f t="array" ref="AG3106">_xlfn.IFS(AF3106="FM6","Q2", AF3106="FM5", "Q2", AF3106="FM4", "Q2", AF3106="FM1", "Q1", AF3106="FM2", "Q1",AF3106="FM3", "Q1", AF3106="FM7", "Q3", AF3106="FM8", "Q3", AF3106="FM9", "Q3", AF3106="FM10", "Q4", AF3106="FM11", "Q4", AF3106="FM12", "Q4")</f>
        <v>Q1</v>
      </c>
    </row>
    <row r="3107" spans="1:33" x14ac:dyDescent="0.25">
      <c r="A3107" s="4">
        <v>18204802</v>
      </c>
      <c r="B3107" s="5" t="s">
        <v>8919</v>
      </c>
      <c r="C3107" s="4">
        <v>1</v>
      </c>
      <c r="D3107" s="5" t="s">
        <v>21</v>
      </c>
      <c r="E3107" s="4" t="s">
        <v>8920</v>
      </c>
      <c r="F3107" s="4" t="s">
        <v>1635</v>
      </c>
      <c r="G3107" s="4" t="s">
        <v>1636</v>
      </c>
      <c r="H3107" s="4" t="e">
        <f>VLOOKUP(Table1[[#This Row],[CountryCode]],#REF!, 2,0)</f>
        <v>#REF!</v>
      </c>
      <c r="I3107" s="4">
        <v>77.099839399999993</v>
      </c>
      <c r="J3107" s="4">
        <v>28.635043</v>
      </c>
      <c r="K3107" s="4" t="s">
        <v>701</v>
      </c>
      <c r="L3107" s="4" t="s">
        <v>26</v>
      </c>
      <c r="M3107" s="4" t="s">
        <v>27</v>
      </c>
      <c r="N3107" s="4" t="s">
        <v>27</v>
      </c>
      <c r="O3107" s="4" t="s">
        <v>27</v>
      </c>
      <c r="P3107" s="4" t="s">
        <v>27</v>
      </c>
      <c r="Q3107" s="4">
        <v>1</v>
      </c>
      <c r="R3107" s="4">
        <v>5</v>
      </c>
      <c r="S3107" s="4">
        <v>300</v>
      </c>
      <c r="T31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07" s="4">
        <v>2.9</v>
      </c>
      <c r="V31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107" s="8" t="s">
        <v>8921</v>
      </c>
      <c r="X3107" s="8">
        <v>42104</v>
      </c>
      <c r="Y3107" s="4" t="str">
        <f t="shared" si="288"/>
        <v>2015</v>
      </c>
      <c r="Z3107" s="4" t="str">
        <f t="shared" si="289"/>
        <v>04</v>
      </c>
      <c r="AA3107" s="4" t="str">
        <f t="shared" si="290"/>
        <v>April</v>
      </c>
      <c r="AB3107" s="4" t="str" cm="1">
        <f t="array" ref="AB3107">_xlfn.IFS(AA3107="September", "Q2", AA3107="August", "Q2", AA3107="July", "Q2", AA3107="April", "Q1", AA3107="May", "Q1", AA3107="June", "Q1", AA3107="October", "Q3", AA3107="November", "Q3", AA3107="December", "Q3", AA3107="January", "Q4", AA3107="February", "Q4", AA3107="March", "Q4")</f>
        <v>Q1</v>
      </c>
      <c r="AC3107" s="4" t="str">
        <f t="shared" si="291"/>
        <v>2015-April</v>
      </c>
      <c r="AD3107" s="4">
        <f t="shared" si="292"/>
        <v>4</v>
      </c>
      <c r="AE3107" s="4" t="str">
        <f t="shared" si="293"/>
        <v>Wednesday</v>
      </c>
      <c r="AF3107" s="4" t="str" cm="1">
        <f t="array" ref="AF3107">_xlfn.IFS(AA3107="April", "FM1", AA3107="May", "FM2", AA3107="June", "FM3", AA3107="July", "FM4", AA3107="August", "FM5", AA3107="September", "FM6", AA3107="October", "FM7", AA3107="November", "FM8", AA3107="December", "FM9", AA3107="January", "FM10", AA3107="February", "FM11", AA3107="March", "FM12")</f>
        <v>FM1</v>
      </c>
      <c r="AG3107" s="4" t="str" cm="1">
        <f t="array" ref="AG3107">_xlfn.IFS(AF3107="FM6","Q2", AF3107="FM5", "Q2", AF3107="FM4", "Q2", AF3107="FM1", "Q1", AF3107="FM2", "Q1",AF3107="FM3", "Q1", AF3107="FM7", "Q3", AF3107="FM8", "Q3", AF3107="FM9", "Q3", AF3107="FM10", "Q4", AF3107="FM11", "Q4", AF3107="FM12", "Q4")</f>
        <v>Q1</v>
      </c>
    </row>
    <row r="3108" spans="1:33" x14ac:dyDescent="0.25">
      <c r="A3108" s="4">
        <v>303244</v>
      </c>
      <c r="B3108" s="5" t="s">
        <v>1897</v>
      </c>
      <c r="C3108" s="4">
        <v>1</v>
      </c>
      <c r="D3108" s="5" t="s">
        <v>21</v>
      </c>
      <c r="E3108" s="4" t="s">
        <v>8922</v>
      </c>
      <c r="F3108" s="4" t="s">
        <v>964</v>
      </c>
      <c r="G3108" s="4" t="s">
        <v>965</v>
      </c>
      <c r="H3108" s="4" t="e">
        <f>VLOOKUP(Table1[[#This Row],[CountryCode]],#REF!, 2,0)</f>
        <v>#REF!</v>
      </c>
      <c r="I3108" s="4">
        <v>77.163218560000004</v>
      </c>
      <c r="J3108" s="4">
        <v>28.557885129999999</v>
      </c>
      <c r="K3108" s="4" t="s">
        <v>1713</v>
      </c>
      <c r="L3108" s="4" t="s">
        <v>26</v>
      </c>
      <c r="M3108" s="4" t="s">
        <v>27</v>
      </c>
      <c r="N3108" s="4" t="s">
        <v>27</v>
      </c>
      <c r="O3108" s="4" t="s">
        <v>27</v>
      </c>
      <c r="P3108" s="4" t="s">
        <v>27</v>
      </c>
      <c r="Q3108" s="4">
        <v>1</v>
      </c>
      <c r="R3108" s="4">
        <v>9</v>
      </c>
      <c r="S3108" s="4">
        <v>300</v>
      </c>
      <c r="T31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08" s="4">
        <v>3.1</v>
      </c>
      <c r="V31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08" s="8" t="s">
        <v>8923</v>
      </c>
      <c r="X3108" s="8">
        <v>40270</v>
      </c>
      <c r="Y3108" s="4" t="str">
        <f t="shared" si="288"/>
        <v>2010</v>
      </c>
      <c r="Z3108" s="4" t="str">
        <f t="shared" si="289"/>
        <v>04</v>
      </c>
      <c r="AA3108" s="4" t="str">
        <f t="shared" si="290"/>
        <v>April</v>
      </c>
      <c r="AB3108" s="4" t="str" cm="1">
        <f t="array" ref="AB3108">_xlfn.IFS(AA3108="September", "Q2", AA3108="August", "Q2", AA3108="July", "Q2", AA3108="April", "Q1", AA3108="May", "Q1", AA3108="June", "Q1", AA3108="October", "Q3", AA3108="November", "Q3", AA3108="December", "Q3", AA3108="January", "Q4", AA3108="February", "Q4", AA3108="March", "Q4")</f>
        <v>Q1</v>
      </c>
      <c r="AC3108" s="4" t="str">
        <f t="shared" si="291"/>
        <v>2010-April</v>
      </c>
      <c r="AD3108" s="4">
        <f t="shared" si="292"/>
        <v>4</v>
      </c>
      <c r="AE3108" s="4" t="str">
        <f t="shared" si="293"/>
        <v>Wednesday</v>
      </c>
      <c r="AF3108" s="4" t="str" cm="1">
        <f t="array" ref="AF3108">_xlfn.IFS(AA3108="April", "FM1", AA3108="May", "FM2", AA3108="June", "FM3", AA3108="July", "FM4", AA3108="August", "FM5", AA3108="September", "FM6", AA3108="October", "FM7", AA3108="November", "FM8", AA3108="December", "FM9", AA3108="January", "FM10", AA3108="February", "FM11", AA3108="March", "FM12")</f>
        <v>FM1</v>
      </c>
      <c r="AG3108" s="4" t="str" cm="1">
        <f t="array" ref="AG3108">_xlfn.IFS(AF3108="FM6","Q2", AF3108="FM5", "Q2", AF3108="FM4", "Q2", AF3108="FM1", "Q1", AF3108="FM2", "Q1",AF3108="FM3", "Q1", AF3108="FM7", "Q3", AF3108="FM8", "Q3", AF3108="FM9", "Q3", AF3108="FM10", "Q4", AF3108="FM11", "Q4", AF3108="FM12", "Q4")</f>
        <v>Q1</v>
      </c>
    </row>
    <row r="3109" spans="1:33" x14ac:dyDescent="0.25">
      <c r="A3109" s="4">
        <v>18337907</v>
      </c>
      <c r="B3109" s="5" t="s">
        <v>8924</v>
      </c>
      <c r="C3109" s="4">
        <v>1</v>
      </c>
      <c r="D3109" s="5" t="s">
        <v>21</v>
      </c>
      <c r="E3109" s="4" t="s">
        <v>8925</v>
      </c>
      <c r="F3109" s="4" t="s">
        <v>2116</v>
      </c>
      <c r="G3109" s="4" t="s">
        <v>2117</v>
      </c>
      <c r="H3109" s="4" t="e">
        <f>VLOOKUP(Table1[[#This Row],[CountryCode]],#REF!, 2,0)</f>
        <v>#REF!</v>
      </c>
      <c r="I3109" s="4">
        <v>77.310352899999998</v>
      </c>
      <c r="J3109" s="4">
        <v>28.6580412</v>
      </c>
      <c r="K3109" s="4" t="s">
        <v>644</v>
      </c>
      <c r="L3109" s="4" t="s">
        <v>26</v>
      </c>
      <c r="M3109" s="4" t="s">
        <v>27</v>
      </c>
      <c r="N3109" s="4" t="s">
        <v>27</v>
      </c>
      <c r="O3109" s="4" t="s">
        <v>27</v>
      </c>
      <c r="P3109" s="4" t="s">
        <v>27</v>
      </c>
      <c r="Q3109" s="4">
        <v>1</v>
      </c>
      <c r="R3109" s="4">
        <v>19</v>
      </c>
      <c r="S3109" s="4">
        <v>300</v>
      </c>
      <c r="T31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09" s="4">
        <v>3.4</v>
      </c>
      <c r="V31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09" s="8" t="s">
        <v>8856</v>
      </c>
      <c r="X3109" s="8">
        <v>43196</v>
      </c>
      <c r="Y3109" s="4" t="str">
        <f t="shared" si="288"/>
        <v>2018</v>
      </c>
      <c r="Z3109" s="4" t="str">
        <f t="shared" si="289"/>
        <v>04</v>
      </c>
      <c r="AA3109" s="4" t="str">
        <f t="shared" si="290"/>
        <v>April</v>
      </c>
      <c r="AB3109" s="4" t="str" cm="1">
        <f t="array" ref="AB3109">_xlfn.IFS(AA3109="September", "Q2", AA3109="August", "Q2", AA3109="July", "Q2", AA3109="April", "Q1", AA3109="May", "Q1", AA3109="June", "Q1", AA3109="October", "Q3", AA3109="November", "Q3", AA3109="December", "Q3", AA3109="January", "Q4", AA3109="February", "Q4", AA3109="March", "Q4")</f>
        <v>Q1</v>
      </c>
      <c r="AC3109" s="4" t="str">
        <f t="shared" si="291"/>
        <v>2018-April</v>
      </c>
      <c r="AD3109" s="4">
        <f t="shared" si="292"/>
        <v>4</v>
      </c>
      <c r="AE3109" s="4" t="str">
        <f t="shared" si="293"/>
        <v>Wednesday</v>
      </c>
      <c r="AF3109" s="4" t="str" cm="1">
        <f t="array" ref="AF3109">_xlfn.IFS(AA3109="April", "FM1", AA3109="May", "FM2", AA3109="June", "FM3", AA3109="July", "FM4", AA3109="August", "FM5", AA3109="September", "FM6", AA3109="October", "FM7", AA3109="November", "FM8", AA3109="December", "FM9", AA3109="January", "FM10", AA3109="February", "FM11", AA3109="March", "FM12")</f>
        <v>FM1</v>
      </c>
      <c r="AG3109" s="4" t="str" cm="1">
        <f t="array" ref="AG3109">_xlfn.IFS(AF3109="FM6","Q2", AF3109="FM5", "Q2", AF3109="FM4", "Q2", AF3109="FM1", "Q1", AF3109="FM2", "Q1",AF3109="FM3", "Q1", AF3109="FM7", "Q3", AF3109="FM8", "Q3", AF3109="FM9", "Q3", AF3109="FM10", "Q4", AF3109="FM11", "Q4", AF3109="FM12", "Q4")</f>
        <v>Q1</v>
      </c>
    </row>
    <row r="3110" spans="1:33" x14ac:dyDescent="0.25">
      <c r="A3110" s="4">
        <v>18250797</v>
      </c>
      <c r="B3110" s="5" t="s">
        <v>8926</v>
      </c>
      <c r="C3110" s="4">
        <v>1</v>
      </c>
      <c r="D3110" s="5" t="s">
        <v>21</v>
      </c>
      <c r="E3110" s="4" t="s">
        <v>8927</v>
      </c>
      <c r="F3110" s="4" t="s">
        <v>3483</v>
      </c>
      <c r="G3110" s="4" t="s">
        <v>3484</v>
      </c>
      <c r="H3110" s="4" t="e">
        <f>VLOOKUP(Table1[[#This Row],[CountryCode]],#REF!, 2,0)</f>
        <v>#REF!</v>
      </c>
      <c r="I3110" s="4">
        <v>77.177857700000004</v>
      </c>
      <c r="J3110" s="4">
        <v>28.691831000000001</v>
      </c>
      <c r="K3110" s="4" t="s">
        <v>760</v>
      </c>
      <c r="L3110" s="4" t="s">
        <v>26</v>
      </c>
      <c r="M3110" s="4" t="s">
        <v>27</v>
      </c>
      <c r="N3110" s="4" t="s">
        <v>27</v>
      </c>
      <c r="O3110" s="4" t="s">
        <v>27</v>
      </c>
      <c r="P3110" s="4" t="s">
        <v>27</v>
      </c>
      <c r="Q3110" s="4">
        <v>1</v>
      </c>
      <c r="R3110" s="4">
        <v>26</v>
      </c>
      <c r="S3110" s="4">
        <v>300</v>
      </c>
      <c r="T31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10" s="4">
        <v>3.3</v>
      </c>
      <c r="V31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10" s="8" t="s">
        <v>5253</v>
      </c>
      <c r="X3110" s="8">
        <v>40628</v>
      </c>
      <c r="Y3110" s="4" t="str">
        <f t="shared" si="288"/>
        <v>2011</v>
      </c>
      <c r="Z3110" s="4" t="str">
        <f t="shared" si="289"/>
        <v>03</v>
      </c>
      <c r="AA3110" s="4" t="str">
        <f t="shared" si="290"/>
        <v>March</v>
      </c>
      <c r="AB3110" s="4" t="str" cm="1">
        <f t="array" ref="AB3110">_xlfn.IFS(AA3110="September", "Q2", AA3110="August", "Q2", AA3110="July", "Q2", AA3110="April", "Q1", AA3110="May", "Q1", AA3110="June", "Q1", AA3110="October", "Q3", AA3110="November", "Q3", AA3110="December", "Q3", AA3110="January", "Q4", AA3110="February", "Q4", AA3110="March", "Q4")</f>
        <v>Q4</v>
      </c>
      <c r="AC3110" s="4" t="str">
        <f t="shared" si="291"/>
        <v>2011-March</v>
      </c>
      <c r="AD3110" s="4">
        <f t="shared" si="292"/>
        <v>5</v>
      </c>
      <c r="AE3110" s="4" t="str">
        <f t="shared" si="293"/>
        <v>Thursday</v>
      </c>
      <c r="AF3110" s="4" t="str" cm="1">
        <f t="array" ref="AF3110">_xlfn.IFS(AA3110="April", "FM1", AA3110="May", "FM2", AA3110="June", "FM3", AA3110="July", "FM4", AA3110="August", "FM5", AA3110="September", "FM6", AA3110="October", "FM7", AA3110="November", "FM8", AA3110="December", "FM9", AA3110="January", "FM10", AA3110="February", "FM11", AA3110="March", "FM12")</f>
        <v>FM12</v>
      </c>
      <c r="AG3110" s="4" t="str" cm="1">
        <f t="array" ref="AG3110">_xlfn.IFS(AF3110="FM6","Q2", AF3110="FM5", "Q2", AF3110="FM4", "Q2", AF3110="FM1", "Q1", AF3110="FM2", "Q1",AF3110="FM3", "Q1", AF3110="FM7", "Q3", AF3110="FM8", "Q3", AF3110="FM9", "Q3", AF3110="FM10", "Q4", AF3110="FM11", "Q4", AF3110="FM12", "Q4")</f>
        <v>Q4</v>
      </c>
    </row>
    <row r="3111" spans="1:33" x14ac:dyDescent="0.25">
      <c r="A3111" s="4">
        <v>1862</v>
      </c>
      <c r="B3111" s="5" t="s">
        <v>8928</v>
      </c>
      <c r="C3111" s="4">
        <v>1</v>
      </c>
      <c r="D3111" s="5" t="s">
        <v>21</v>
      </c>
      <c r="E3111" s="4" t="s">
        <v>8929</v>
      </c>
      <c r="F3111" s="4" t="s">
        <v>4454</v>
      </c>
      <c r="G3111" s="4" t="s">
        <v>4455</v>
      </c>
      <c r="H3111" s="4" t="e">
        <f>VLOOKUP(Table1[[#This Row],[CountryCode]],#REF!, 2,0)</f>
        <v>#REF!</v>
      </c>
      <c r="I3111" s="4">
        <v>77.188460199999994</v>
      </c>
      <c r="J3111" s="4">
        <v>28.567778300000001</v>
      </c>
      <c r="K3111" s="4" t="s">
        <v>1033</v>
      </c>
      <c r="L3111" s="4" t="s">
        <v>26</v>
      </c>
      <c r="M3111" s="4" t="s">
        <v>27</v>
      </c>
      <c r="N3111" s="4" t="s">
        <v>36</v>
      </c>
      <c r="O3111" s="4" t="s">
        <v>27</v>
      </c>
      <c r="P3111" s="4" t="s">
        <v>27</v>
      </c>
      <c r="Q3111" s="4">
        <v>1</v>
      </c>
      <c r="R3111" s="4">
        <v>38</v>
      </c>
      <c r="S3111" s="4">
        <v>300</v>
      </c>
      <c r="T31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11" s="4">
        <v>2.6</v>
      </c>
      <c r="V31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111" s="8" t="s">
        <v>4684</v>
      </c>
      <c r="X3111" s="8">
        <v>42085</v>
      </c>
      <c r="Y3111" s="4" t="str">
        <f t="shared" si="288"/>
        <v>2015</v>
      </c>
      <c r="Z3111" s="4" t="str">
        <f t="shared" si="289"/>
        <v>03</v>
      </c>
      <c r="AA3111" s="4" t="str">
        <f t="shared" si="290"/>
        <v>March</v>
      </c>
      <c r="AB3111" s="4" t="str" cm="1">
        <f t="array" ref="AB3111">_xlfn.IFS(AA3111="September", "Q2", AA3111="August", "Q2", AA3111="July", "Q2", AA3111="April", "Q1", AA3111="May", "Q1", AA3111="June", "Q1", AA3111="October", "Q3", AA3111="November", "Q3", AA3111="December", "Q3", AA3111="January", "Q4", AA3111="February", "Q4", AA3111="March", "Q4")</f>
        <v>Q4</v>
      </c>
      <c r="AC3111" s="4" t="str">
        <f t="shared" si="291"/>
        <v>2015-March</v>
      </c>
      <c r="AD3111" s="4">
        <f t="shared" si="292"/>
        <v>6</v>
      </c>
      <c r="AE3111" s="4" t="str">
        <f t="shared" si="293"/>
        <v>Friday</v>
      </c>
      <c r="AF3111" s="4" t="str" cm="1">
        <f t="array" ref="AF3111">_xlfn.IFS(AA3111="April", "FM1", AA3111="May", "FM2", AA3111="June", "FM3", AA3111="July", "FM4", AA3111="August", "FM5", AA3111="September", "FM6", AA3111="October", "FM7", AA3111="November", "FM8", AA3111="December", "FM9", AA3111="January", "FM10", AA3111="February", "FM11", AA3111="March", "FM12")</f>
        <v>FM12</v>
      </c>
      <c r="AG3111" s="4" t="str" cm="1">
        <f t="array" ref="AG3111">_xlfn.IFS(AF3111="FM6","Q2", AF3111="FM5", "Q2", AF3111="FM4", "Q2", AF3111="FM1", "Q1", AF3111="FM2", "Q1",AF3111="FM3", "Q1", AF3111="FM7", "Q3", AF3111="FM8", "Q3", AF3111="FM9", "Q3", AF3111="FM10", "Q4", AF3111="FM11", "Q4", AF3111="FM12", "Q4")</f>
        <v>Q4</v>
      </c>
    </row>
    <row r="3112" spans="1:33" x14ac:dyDescent="0.25">
      <c r="A3112" s="4">
        <v>308006</v>
      </c>
      <c r="B3112" s="5" t="s">
        <v>8930</v>
      </c>
      <c r="C3112" s="4">
        <v>1</v>
      </c>
      <c r="D3112" s="5" t="s">
        <v>21</v>
      </c>
      <c r="E3112" s="4" t="s">
        <v>8931</v>
      </c>
      <c r="F3112" s="4" t="s">
        <v>433</v>
      </c>
      <c r="G3112" s="4" t="s">
        <v>434</v>
      </c>
      <c r="H3112" s="4" t="e">
        <f>VLOOKUP(Table1[[#This Row],[CountryCode]],#REF!, 2,0)</f>
        <v>#REF!</v>
      </c>
      <c r="I3112" s="4">
        <v>77.223983329999996</v>
      </c>
      <c r="J3112" s="4">
        <v>28.656888890000001</v>
      </c>
      <c r="K3112" s="4" t="s">
        <v>1165</v>
      </c>
      <c r="L3112" s="4" t="s">
        <v>26</v>
      </c>
      <c r="M3112" s="4" t="s">
        <v>27</v>
      </c>
      <c r="N3112" s="4" t="s">
        <v>27</v>
      </c>
      <c r="O3112" s="4" t="s">
        <v>27</v>
      </c>
      <c r="P3112" s="4" t="s">
        <v>27</v>
      </c>
      <c r="Q3112" s="4">
        <v>1</v>
      </c>
      <c r="R3112" s="4">
        <v>5</v>
      </c>
      <c r="S3112" s="4">
        <v>300</v>
      </c>
      <c r="T31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12" s="4">
        <v>3</v>
      </c>
      <c r="V31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12" s="8" t="s">
        <v>3901</v>
      </c>
      <c r="X3112" s="8">
        <v>40973</v>
      </c>
      <c r="Y3112" s="4" t="str">
        <f t="shared" si="288"/>
        <v>2012</v>
      </c>
      <c r="Z3112" s="4" t="str">
        <f t="shared" si="289"/>
        <v>03</v>
      </c>
      <c r="AA3112" s="4" t="str">
        <f t="shared" si="290"/>
        <v>March</v>
      </c>
      <c r="AB3112" s="4" t="str" cm="1">
        <f t="array" ref="AB3112">_xlfn.IFS(AA3112="September", "Q2", AA3112="August", "Q2", AA3112="July", "Q2", AA3112="April", "Q1", AA3112="May", "Q1", AA3112="June", "Q1", AA3112="October", "Q3", AA3112="November", "Q3", AA3112="December", "Q3", AA3112="January", "Q4", AA3112="February", "Q4", AA3112="March", "Q4")</f>
        <v>Q4</v>
      </c>
      <c r="AC3112" s="4" t="str">
        <f t="shared" si="291"/>
        <v>2012-March</v>
      </c>
      <c r="AD3112" s="4">
        <f t="shared" si="292"/>
        <v>0</v>
      </c>
      <c r="AE3112" s="4" t="str">
        <f t="shared" si="293"/>
        <v>Saturday</v>
      </c>
      <c r="AF3112" s="4" t="str" cm="1">
        <f t="array" ref="AF3112">_xlfn.IFS(AA3112="April", "FM1", AA3112="May", "FM2", AA3112="June", "FM3", AA3112="July", "FM4", AA3112="August", "FM5", AA3112="September", "FM6", AA3112="October", "FM7", AA3112="November", "FM8", AA3112="December", "FM9", AA3112="January", "FM10", AA3112="February", "FM11", AA3112="March", "FM12")</f>
        <v>FM12</v>
      </c>
      <c r="AG3112" s="4" t="str" cm="1">
        <f t="array" ref="AG3112">_xlfn.IFS(AF3112="FM6","Q2", AF3112="FM5", "Q2", AF3112="FM4", "Q2", AF3112="FM1", "Q1", AF3112="FM2", "Q1",AF3112="FM3", "Q1", AF3112="FM7", "Q3", AF3112="FM8", "Q3", AF3112="FM9", "Q3", AF3112="FM10", "Q4", AF3112="FM11", "Q4", AF3112="FM12", "Q4")</f>
        <v>Q4</v>
      </c>
    </row>
    <row r="3113" spans="1:33" x14ac:dyDescent="0.25">
      <c r="A3113" s="4">
        <v>18082228</v>
      </c>
      <c r="B3113" s="5" t="s">
        <v>8932</v>
      </c>
      <c r="C3113" s="4">
        <v>1</v>
      </c>
      <c r="D3113" s="5" t="s">
        <v>21</v>
      </c>
      <c r="E3113" s="4" t="s">
        <v>8933</v>
      </c>
      <c r="F3113" s="4" t="s">
        <v>8934</v>
      </c>
      <c r="G3113" s="4" t="s">
        <v>8935</v>
      </c>
      <c r="H3113" s="4" t="e">
        <f>VLOOKUP(Table1[[#This Row],[CountryCode]],#REF!, 2,0)</f>
        <v>#REF!</v>
      </c>
      <c r="I3113" s="4">
        <v>77.226818800000004</v>
      </c>
      <c r="J3113" s="4">
        <v>28.647605899999999</v>
      </c>
      <c r="K3113" s="4" t="s">
        <v>960</v>
      </c>
      <c r="L3113" s="4" t="s">
        <v>26</v>
      </c>
      <c r="M3113" s="4" t="s">
        <v>27</v>
      </c>
      <c r="N3113" s="4" t="s">
        <v>27</v>
      </c>
      <c r="O3113" s="4" t="s">
        <v>27</v>
      </c>
      <c r="P3113" s="4" t="s">
        <v>27</v>
      </c>
      <c r="Q3113" s="4">
        <v>1</v>
      </c>
      <c r="R3113" s="4">
        <v>36</v>
      </c>
      <c r="S3113" s="4">
        <v>300</v>
      </c>
      <c r="T31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13" s="4">
        <v>3.9</v>
      </c>
      <c r="V31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113" s="8" t="s">
        <v>8936</v>
      </c>
      <c r="X3113" s="8">
        <v>40239</v>
      </c>
      <c r="Y3113" s="4" t="str">
        <f t="shared" si="288"/>
        <v>2010</v>
      </c>
      <c r="Z3113" s="4" t="str">
        <f t="shared" si="289"/>
        <v>03</v>
      </c>
      <c r="AA3113" s="4" t="str">
        <f t="shared" si="290"/>
        <v>March</v>
      </c>
      <c r="AB3113" s="4" t="str" cm="1">
        <f t="array" ref="AB3113">_xlfn.IFS(AA3113="September", "Q2", AA3113="August", "Q2", AA3113="July", "Q2", AA3113="April", "Q1", AA3113="May", "Q1", AA3113="June", "Q1", AA3113="October", "Q3", AA3113="November", "Q3", AA3113="December", "Q3", AA3113="January", "Q4", AA3113="February", "Q4", AA3113="March", "Q4")</f>
        <v>Q4</v>
      </c>
      <c r="AC3113" s="4" t="str">
        <f t="shared" si="291"/>
        <v>2010-March</v>
      </c>
      <c r="AD3113" s="4">
        <f t="shared" si="292"/>
        <v>1</v>
      </c>
      <c r="AE3113" s="4" t="str">
        <f t="shared" si="293"/>
        <v>Sunday</v>
      </c>
      <c r="AF3113" s="4" t="str" cm="1">
        <f t="array" ref="AF3113">_xlfn.IFS(AA3113="April", "FM1", AA3113="May", "FM2", AA3113="June", "FM3", AA3113="July", "FM4", AA3113="August", "FM5", AA3113="September", "FM6", AA3113="October", "FM7", AA3113="November", "FM8", AA3113="December", "FM9", AA3113="January", "FM10", AA3113="February", "FM11", AA3113="March", "FM12")</f>
        <v>FM12</v>
      </c>
      <c r="AG3113" s="4" t="str" cm="1">
        <f t="array" ref="AG3113">_xlfn.IFS(AF3113="FM6","Q2", AF3113="FM5", "Q2", AF3113="FM4", "Q2", AF3113="FM1", "Q1", AF3113="FM2", "Q1",AF3113="FM3", "Q1", AF3113="FM7", "Q3", AF3113="FM8", "Q3", AF3113="FM9", "Q3", AF3113="FM10", "Q4", AF3113="FM11", "Q4", AF3113="FM12", "Q4")</f>
        <v>Q4</v>
      </c>
    </row>
    <row r="3114" spans="1:33" x14ac:dyDescent="0.25">
      <c r="A3114" s="4">
        <v>18292465</v>
      </c>
      <c r="B3114" s="5" t="s">
        <v>8937</v>
      </c>
      <c r="C3114" s="4">
        <v>1</v>
      </c>
      <c r="D3114" s="5" t="s">
        <v>21</v>
      </c>
      <c r="E3114" s="4" t="s">
        <v>8938</v>
      </c>
      <c r="F3114" s="4" t="s">
        <v>185</v>
      </c>
      <c r="G3114" s="4" t="s">
        <v>186</v>
      </c>
      <c r="H3114" s="4" t="e">
        <f>VLOOKUP(Table1[[#This Row],[CountryCode]],#REF!, 2,0)</f>
        <v>#REF!</v>
      </c>
      <c r="I3114" s="4">
        <v>77.2419072</v>
      </c>
      <c r="J3114" s="4">
        <v>28.644762</v>
      </c>
      <c r="K3114" s="4" t="s">
        <v>663</v>
      </c>
      <c r="L3114" s="4" t="s">
        <v>26</v>
      </c>
      <c r="M3114" s="4" t="s">
        <v>27</v>
      </c>
      <c r="N3114" s="4" t="s">
        <v>27</v>
      </c>
      <c r="O3114" s="4" t="s">
        <v>27</v>
      </c>
      <c r="P3114" s="4" t="s">
        <v>27</v>
      </c>
      <c r="Q3114" s="4">
        <v>1</v>
      </c>
      <c r="R3114" s="4">
        <v>3</v>
      </c>
      <c r="S3114" s="4">
        <v>300</v>
      </c>
      <c r="T31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14" s="4">
        <v>1</v>
      </c>
      <c r="V31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14" s="8" t="s">
        <v>391</v>
      </c>
      <c r="X3114" s="8">
        <v>41346</v>
      </c>
      <c r="Y3114" s="4" t="str">
        <f t="shared" si="288"/>
        <v>2013</v>
      </c>
      <c r="Z3114" s="4" t="str">
        <f t="shared" si="289"/>
        <v>03</v>
      </c>
      <c r="AA3114" s="4" t="str">
        <f t="shared" si="290"/>
        <v>March</v>
      </c>
      <c r="AB3114" s="4" t="str" cm="1">
        <f t="array" ref="AB3114">_xlfn.IFS(AA3114="September", "Q2", AA3114="August", "Q2", AA3114="July", "Q2", AA3114="April", "Q1", AA3114="May", "Q1", AA3114="June", "Q1", AA3114="October", "Q3", AA3114="November", "Q3", AA3114="December", "Q3", AA3114="January", "Q4", AA3114="February", "Q4", AA3114="March", "Q4")</f>
        <v>Q4</v>
      </c>
      <c r="AC3114" s="4" t="str">
        <f t="shared" si="291"/>
        <v>2013-March</v>
      </c>
      <c r="AD3114" s="4">
        <f t="shared" si="292"/>
        <v>2</v>
      </c>
      <c r="AE3114" s="4" t="str">
        <f t="shared" si="293"/>
        <v>Monday</v>
      </c>
      <c r="AF3114" s="4" t="str" cm="1">
        <f t="array" ref="AF3114">_xlfn.IFS(AA3114="April", "FM1", AA3114="May", "FM2", AA3114="June", "FM3", AA3114="July", "FM4", AA3114="August", "FM5", AA3114="September", "FM6", AA3114="October", "FM7", AA3114="November", "FM8", AA3114="December", "FM9", AA3114="January", "FM10", AA3114="February", "FM11", AA3114="March", "FM12")</f>
        <v>FM12</v>
      </c>
      <c r="AG3114" s="4" t="str" cm="1">
        <f t="array" ref="AG3114">_xlfn.IFS(AF3114="FM6","Q2", AF3114="FM5", "Q2", AF3114="FM4", "Q2", AF3114="FM1", "Q1", AF3114="FM2", "Q1",AF3114="FM3", "Q1", AF3114="FM7", "Q3", AF3114="FM8", "Q3", AF3114="FM9", "Q3", AF3114="FM10", "Q4", AF3114="FM11", "Q4", AF3114="FM12", "Q4")</f>
        <v>Q4</v>
      </c>
    </row>
    <row r="3115" spans="1:33" x14ac:dyDescent="0.25">
      <c r="A3115" s="4">
        <v>313473</v>
      </c>
      <c r="B3115" s="5" t="s">
        <v>8892</v>
      </c>
      <c r="C3115" s="4">
        <v>1</v>
      </c>
      <c r="D3115" s="5" t="s">
        <v>21</v>
      </c>
      <c r="E3115" s="4" t="s">
        <v>8939</v>
      </c>
      <c r="F3115" s="4" t="s">
        <v>85</v>
      </c>
      <c r="G3115" s="4" t="s">
        <v>86</v>
      </c>
      <c r="H3115" s="4" t="e">
        <f>VLOOKUP(Table1[[#This Row],[CountryCode]],#REF!, 2,0)</f>
        <v>#REF!</v>
      </c>
      <c r="I3115" s="4">
        <v>77.326115150000007</v>
      </c>
      <c r="J3115" s="4">
        <v>28.68426375</v>
      </c>
      <c r="K3115" s="4" t="s">
        <v>819</v>
      </c>
      <c r="L3115" s="4" t="s">
        <v>26</v>
      </c>
      <c r="M3115" s="4" t="s">
        <v>27</v>
      </c>
      <c r="N3115" s="4" t="s">
        <v>27</v>
      </c>
      <c r="O3115" s="4" t="s">
        <v>27</v>
      </c>
      <c r="P3115" s="4" t="s">
        <v>27</v>
      </c>
      <c r="Q3115" s="4">
        <v>1</v>
      </c>
      <c r="R3115" s="4">
        <v>7</v>
      </c>
      <c r="S3115" s="4">
        <v>300</v>
      </c>
      <c r="T31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15" s="4">
        <v>3</v>
      </c>
      <c r="V31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15" s="8" t="s">
        <v>8940</v>
      </c>
      <c r="X3115" s="8">
        <v>40249</v>
      </c>
      <c r="Y3115" s="4" t="str">
        <f t="shared" si="288"/>
        <v>2010</v>
      </c>
      <c r="Z3115" s="4" t="str">
        <f t="shared" si="289"/>
        <v>03</v>
      </c>
      <c r="AA3115" s="4" t="str">
        <f t="shared" si="290"/>
        <v>March</v>
      </c>
      <c r="AB3115" s="4" t="str" cm="1">
        <f t="array" ref="AB3115">_xlfn.IFS(AA3115="September", "Q2", AA3115="August", "Q2", AA3115="July", "Q2", AA3115="April", "Q1", AA3115="May", "Q1", AA3115="June", "Q1", AA3115="October", "Q3", AA3115="November", "Q3", AA3115="December", "Q3", AA3115="January", "Q4", AA3115="February", "Q4", AA3115="March", "Q4")</f>
        <v>Q4</v>
      </c>
      <c r="AC3115" s="4" t="str">
        <f t="shared" si="291"/>
        <v>2010-March</v>
      </c>
      <c r="AD3115" s="4">
        <f t="shared" si="292"/>
        <v>4</v>
      </c>
      <c r="AE3115" s="4" t="str">
        <f t="shared" si="293"/>
        <v>Wednesday</v>
      </c>
      <c r="AF3115" s="4" t="str" cm="1">
        <f t="array" ref="AF3115">_xlfn.IFS(AA3115="April", "FM1", AA3115="May", "FM2", AA3115="June", "FM3", AA3115="July", "FM4", AA3115="August", "FM5", AA3115="September", "FM6", AA3115="October", "FM7", AA3115="November", "FM8", AA3115="December", "FM9", AA3115="January", "FM10", AA3115="February", "FM11", AA3115="March", "FM12")</f>
        <v>FM12</v>
      </c>
      <c r="AG3115" s="4" t="str" cm="1">
        <f t="array" ref="AG3115">_xlfn.IFS(AF3115="FM6","Q2", AF3115="FM5", "Q2", AF3115="FM4", "Q2", AF3115="FM1", "Q1", AF3115="FM2", "Q1",AF3115="FM3", "Q1", AF3115="FM7", "Q3", AF3115="FM8", "Q3", AF3115="FM9", "Q3", AF3115="FM10", "Q4", AF3115="FM11", "Q4", AF3115="FM12", "Q4")</f>
        <v>Q4</v>
      </c>
    </row>
    <row r="3116" spans="1:33" x14ac:dyDescent="0.25">
      <c r="A3116" s="4">
        <v>18334422</v>
      </c>
      <c r="B3116" s="5" t="s">
        <v>8720</v>
      </c>
      <c r="C3116" s="4">
        <v>1</v>
      </c>
      <c r="D3116" s="5" t="s">
        <v>21</v>
      </c>
      <c r="E3116" s="4" t="s">
        <v>8941</v>
      </c>
      <c r="F3116" s="4" t="s">
        <v>986</v>
      </c>
      <c r="G3116" s="4" t="s">
        <v>987</v>
      </c>
      <c r="H3116" s="4" t="e">
        <f>VLOOKUP(Table1[[#This Row],[CountryCode]],#REF!, 2,0)</f>
        <v>#REF!</v>
      </c>
      <c r="I3116" s="4">
        <v>77.2024756</v>
      </c>
      <c r="J3116" s="4">
        <v>28.5565678</v>
      </c>
      <c r="K3116" s="4" t="s">
        <v>960</v>
      </c>
      <c r="L3116" s="4" t="s">
        <v>26</v>
      </c>
      <c r="M3116" s="4" t="s">
        <v>27</v>
      </c>
      <c r="N3116" s="4" t="s">
        <v>36</v>
      </c>
      <c r="O3116" s="4" t="s">
        <v>27</v>
      </c>
      <c r="P3116" s="4" t="s">
        <v>27</v>
      </c>
      <c r="Q3116" s="4">
        <v>1</v>
      </c>
      <c r="R3116" s="4">
        <v>9</v>
      </c>
      <c r="S3116" s="4">
        <v>300</v>
      </c>
      <c r="T31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16" s="4">
        <v>2.9</v>
      </c>
      <c r="V31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116" s="8" t="s">
        <v>817</v>
      </c>
      <c r="X3116" s="8">
        <v>43177</v>
      </c>
      <c r="Y3116" s="4" t="str">
        <f t="shared" si="288"/>
        <v>2018</v>
      </c>
      <c r="Z3116" s="4" t="str">
        <f t="shared" si="289"/>
        <v>03</v>
      </c>
      <c r="AA3116" s="4" t="str">
        <f t="shared" si="290"/>
        <v>March</v>
      </c>
      <c r="AB3116" s="4" t="str" cm="1">
        <f t="array" ref="AB3116">_xlfn.IFS(AA3116="September", "Q2", AA3116="August", "Q2", AA3116="July", "Q2", AA3116="April", "Q1", AA3116="May", "Q1", AA3116="June", "Q1", AA3116="October", "Q3", AA3116="November", "Q3", AA3116="December", "Q3", AA3116="January", "Q4", AA3116="February", "Q4", AA3116="March", "Q4")</f>
        <v>Q4</v>
      </c>
      <c r="AC3116" s="4" t="str">
        <f t="shared" si="291"/>
        <v>2018-March</v>
      </c>
      <c r="AD3116" s="4">
        <f t="shared" si="292"/>
        <v>6</v>
      </c>
      <c r="AE3116" s="4" t="str">
        <f t="shared" si="293"/>
        <v>Friday</v>
      </c>
      <c r="AF3116" s="4" t="str" cm="1">
        <f t="array" ref="AF3116">_xlfn.IFS(AA3116="April", "FM1", AA3116="May", "FM2", AA3116="June", "FM3", AA3116="July", "FM4", AA3116="August", "FM5", AA3116="September", "FM6", AA3116="October", "FM7", AA3116="November", "FM8", AA3116="December", "FM9", AA3116="January", "FM10", AA3116="February", "FM11", AA3116="March", "FM12")</f>
        <v>FM12</v>
      </c>
      <c r="AG3116" s="4" t="str" cm="1">
        <f t="array" ref="AG3116">_xlfn.IFS(AF3116="FM6","Q2", AF3116="FM5", "Q2", AF3116="FM4", "Q2", AF3116="FM1", "Q1", AF3116="FM2", "Q1",AF3116="FM3", "Q1", AF3116="FM7", "Q3", AF3116="FM8", "Q3", AF3116="FM9", "Q3", AF3116="FM10", "Q4", AF3116="FM11", "Q4", AF3116="FM12", "Q4")</f>
        <v>Q4</v>
      </c>
    </row>
    <row r="3117" spans="1:33" x14ac:dyDescent="0.25">
      <c r="A3117" s="4">
        <v>18423871</v>
      </c>
      <c r="B3117" s="5" t="s">
        <v>8942</v>
      </c>
      <c r="C3117" s="4">
        <v>1</v>
      </c>
      <c r="D3117" s="5" t="s">
        <v>21</v>
      </c>
      <c r="E3117" s="4" t="s">
        <v>8943</v>
      </c>
      <c r="F3117" s="4" t="s">
        <v>198</v>
      </c>
      <c r="G3117" s="4" t="s">
        <v>199</v>
      </c>
      <c r="H3117" s="4" t="e">
        <f>VLOOKUP(Table1[[#This Row],[CountryCode]],#REF!, 2,0)</f>
        <v>#REF!</v>
      </c>
      <c r="I3117" s="4">
        <v>77.214975999999993</v>
      </c>
      <c r="J3117" s="4">
        <v>28.5626079</v>
      </c>
      <c r="K3117" s="4" t="s">
        <v>746</v>
      </c>
      <c r="L3117" s="4" t="s">
        <v>26</v>
      </c>
      <c r="M3117" s="4" t="s">
        <v>27</v>
      </c>
      <c r="N3117" s="4" t="s">
        <v>36</v>
      </c>
      <c r="O3117" s="4" t="s">
        <v>27</v>
      </c>
      <c r="P3117" s="4" t="s">
        <v>27</v>
      </c>
      <c r="Q3117" s="4">
        <v>1</v>
      </c>
      <c r="R3117" s="4">
        <v>23</v>
      </c>
      <c r="S3117" s="4">
        <v>300</v>
      </c>
      <c r="T31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17" s="4">
        <v>3.1</v>
      </c>
      <c r="V31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17" s="8" t="s">
        <v>2021</v>
      </c>
      <c r="X3117" s="8">
        <v>40974</v>
      </c>
      <c r="Y3117" s="4" t="str">
        <f t="shared" si="288"/>
        <v>2012</v>
      </c>
      <c r="Z3117" s="4" t="str">
        <f t="shared" si="289"/>
        <v>03</v>
      </c>
      <c r="AA3117" s="4" t="str">
        <f t="shared" si="290"/>
        <v>March</v>
      </c>
      <c r="AB3117" s="4" t="str" cm="1">
        <f t="array" ref="AB3117">_xlfn.IFS(AA3117="September", "Q2", AA3117="August", "Q2", AA3117="July", "Q2", AA3117="April", "Q1", AA3117="May", "Q1", AA3117="June", "Q1", AA3117="October", "Q3", AA3117="November", "Q3", AA3117="December", "Q3", AA3117="January", "Q4", AA3117="February", "Q4", AA3117="March", "Q4")</f>
        <v>Q4</v>
      </c>
      <c r="AC3117" s="4" t="str">
        <f t="shared" si="291"/>
        <v>2012-March</v>
      </c>
      <c r="AD3117" s="4">
        <f t="shared" si="292"/>
        <v>1</v>
      </c>
      <c r="AE3117" s="4" t="str">
        <f t="shared" si="293"/>
        <v>Sunday</v>
      </c>
      <c r="AF3117" s="4" t="str" cm="1">
        <f t="array" ref="AF3117">_xlfn.IFS(AA3117="April", "FM1", AA3117="May", "FM2", AA3117="June", "FM3", AA3117="July", "FM4", AA3117="August", "FM5", AA3117="September", "FM6", AA3117="October", "FM7", AA3117="November", "FM8", AA3117="December", "FM9", AA3117="January", "FM10", AA3117="February", "FM11", AA3117="March", "FM12")</f>
        <v>FM12</v>
      </c>
      <c r="AG3117" s="4" t="str" cm="1">
        <f t="array" ref="AG3117">_xlfn.IFS(AF3117="FM6","Q2", AF3117="FM5", "Q2", AF3117="FM4", "Q2", AF3117="FM1", "Q1", AF3117="FM2", "Q1",AF3117="FM3", "Q1", AF3117="FM7", "Q3", AF3117="FM8", "Q3", AF3117="FM9", "Q3", AF3117="FM10", "Q4", AF3117="FM11", "Q4", AF3117="FM12", "Q4")</f>
        <v>Q4</v>
      </c>
    </row>
    <row r="3118" spans="1:33" x14ac:dyDescent="0.25">
      <c r="A3118" s="4">
        <v>303716</v>
      </c>
      <c r="B3118" s="5" t="s">
        <v>8944</v>
      </c>
      <c r="C3118" s="4">
        <v>1</v>
      </c>
      <c r="D3118" s="5" t="s">
        <v>21</v>
      </c>
      <c r="E3118" s="4" t="s">
        <v>8945</v>
      </c>
      <c r="F3118" s="4" t="s">
        <v>198</v>
      </c>
      <c r="G3118" s="4" t="s">
        <v>199</v>
      </c>
      <c r="H3118" s="4" t="e">
        <f>VLOOKUP(Table1[[#This Row],[CountryCode]],#REF!, 2,0)</f>
        <v>#REF!</v>
      </c>
      <c r="I3118" s="4">
        <v>77.204567699999998</v>
      </c>
      <c r="J3118" s="4">
        <v>28.551390900000001</v>
      </c>
      <c r="K3118" s="4" t="s">
        <v>754</v>
      </c>
      <c r="L3118" s="4" t="s">
        <v>26</v>
      </c>
      <c r="M3118" s="4" t="s">
        <v>27</v>
      </c>
      <c r="N3118" s="4" t="s">
        <v>36</v>
      </c>
      <c r="O3118" s="4" t="s">
        <v>27</v>
      </c>
      <c r="P3118" s="4" t="s">
        <v>27</v>
      </c>
      <c r="Q3118" s="4">
        <v>1</v>
      </c>
      <c r="R3118" s="4">
        <v>243</v>
      </c>
      <c r="S3118" s="4">
        <v>300</v>
      </c>
      <c r="T31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18" s="4">
        <v>3.8</v>
      </c>
      <c r="V31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118" s="8" t="s">
        <v>7426</v>
      </c>
      <c r="X3118" s="8">
        <v>41348</v>
      </c>
      <c r="Y3118" s="4" t="str">
        <f t="shared" si="288"/>
        <v>2013</v>
      </c>
      <c r="Z3118" s="4" t="str">
        <f t="shared" si="289"/>
        <v>03</v>
      </c>
      <c r="AA3118" s="4" t="str">
        <f t="shared" si="290"/>
        <v>March</v>
      </c>
      <c r="AB3118" s="4" t="str" cm="1">
        <f t="array" ref="AB3118">_xlfn.IFS(AA3118="September", "Q2", AA3118="August", "Q2", AA3118="July", "Q2", AA3118="April", "Q1", AA3118="May", "Q1", AA3118="June", "Q1", AA3118="October", "Q3", AA3118="November", "Q3", AA3118="December", "Q3", AA3118="January", "Q4", AA3118="February", "Q4", AA3118="March", "Q4")</f>
        <v>Q4</v>
      </c>
      <c r="AC3118" s="4" t="str">
        <f t="shared" si="291"/>
        <v>2013-March</v>
      </c>
      <c r="AD3118" s="4">
        <f t="shared" si="292"/>
        <v>4</v>
      </c>
      <c r="AE3118" s="4" t="str">
        <f t="shared" si="293"/>
        <v>Wednesday</v>
      </c>
      <c r="AF3118" s="4" t="str" cm="1">
        <f t="array" ref="AF3118">_xlfn.IFS(AA3118="April", "FM1", AA3118="May", "FM2", AA3118="June", "FM3", AA3118="July", "FM4", AA3118="August", "FM5", AA3118="September", "FM6", AA3118="October", "FM7", AA3118="November", "FM8", AA3118="December", "FM9", AA3118="January", "FM10", AA3118="February", "FM11", AA3118="March", "FM12")</f>
        <v>FM12</v>
      </c>
      <c r="AG3118" s="4" t="str" cm="1">
        <f t="array" ref="AG3118">_xlfn.IFS(AF3118="FM6","Q2", AF3118="FM5", "Q2", AF3118="FM4", "Q2", AF3118="FM1", "Q1", AF3118="FM2", "Q1",AF3118="FM3", "Q1", AF3118="FM7", "Q3", AF3118="FM8", "Q3", AF3118="FM9", "Q3", AF3118="FM10", "Q4", AF3118="FM11", "Q4", AF3118="FM12", "Q4")</f>
        <v>Q4</v>
      </c>
    </row>
    <row r="3119" spans="1:33" x14ac:dyDescent="0.25">
      <c r="A3119" s="4">
        <v>18037794</v>
      </c>
      <c r="B3119" s="5" t="s">
        <v>2014</v>
      </c>
      <c r="C3119" s="4">
        <v>1</v>
      </c>
      <c r="D3119" s="5" t="s">
        <v>21</v>
      </c>
      <c r="E3119" s="4" t="s">
        <v>8946</v>
      </c>
      <c r="F3119" s="4" t="s">
        <v>3832</v>
      </c>
      <c r="G3119" s="4" t="s">
        <v>3833</v>
      </c>
      <c r="H3119" s="4" t="e">
        <f>VLOOKUP(Table1[[#This Row],[CountryCode]],#REF!, 2,0)</f>
        <v>#REF!</v>
      </c>
      <c r="I3119" s="4">
        <v>77.110832500000001</v>
      </c>
      <c r="J3119" s="4">
        <v>28.625810300000001</v>
      </c>
      <c r="K3119" s="4" t="s">
        <v>1785</v>
      </c>
      <c r="L3119" s="4" t="s">
        <v>26</v>
      </c>
      <c r="M3119" s="4" t="s">
        <v>27</v>
      </c>
      <c r="N3119" s="4" t="s">
        <v>27</v>
      </c>
      <c r="O3119" s="4" t="s">
        <v>27</v>
      </c>
      <c r="P3119" s="4" t="s">
        <v>27</v>
      </c>
      <c r="Q3119" s="4">
        <v>1</v>
      </c>
      <c r="R3119" s="4">
        <v>3</v>
      </c>
      <c r="S3119" s="4">
        <v>300</v>
      </c>
      <c r="T31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19" s="4">
        <v>1</v>
      </c>
      <c r="V31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19" s="8" t="s">
        <v>8947</v>
      </c>
      <c r="X3119" s="8">
        <v>41334</v>
      </c>
      <c r="Y3119" s="4" t="str">
        <f t="shared" si="288"/>
        <v>2013</v>
      </c>
      <c r="Z3119" s="4" t="str">
        <f t="shared" si="289"/>
        <v>03</v>
      </c>
      <c r="AA3119" s="4" t="str">
        <f t="shared" si="290"/>
        <v>March</v>
      </c>
      <c r="AB3119" s="4" t="str" cm="1">
        <f t="array" ref="AB3119">_xlfn.IFS(AA3119="September", "Q2", AA3119="August", "Q2", AA3119="July", "Q2", AA3119="April", "Q1", AA3119="May", "Q1", AA3119="June", "Q1", AA3119="October", "Q3", AA3119="November", "Q3", AA3119="December", "Q3", AA3119="January", "Q4", AA3119="February", "Q4", AA3119="March", "Q4")</f>
        <v>Q4</v>
      </c>
      <c r="AC3119" s="4" t="str">
        <f t="shared" si="291"/>
        <v>2013-March</v>
      </c>
      <c r="AD3119" s="4">
        <f t="shared" si="292"/>
        <v>4</v>
      </c>
      <c r="AE3119" s="4" t="str">
        <f t="shared" si="293"/>
        <v>Wednesday</v>
      </c>
      <c r="AF3119" s="4" t="str" cm="1">
        <f t="array" ref="AF3119">_xlfn.IFS(AA3119="April", "FM1", AA3119="May", "FM2", AA3119="June", "FM3", AA3119="July", "FM4", AA3119="August", "FM5", AA3119="September", "FM6", AA3119="October", "FM7", AA3119="November", "FM8", AA3119="December", "FM9", AA3119="January", "FM10", AA3119="February", "FM11", AA3119="March", "FM12")</f>
        <v>FM12</v>
      </c>
      <c r="AG3119" s="4" t="str" cm="1">
        <f t="array" ref="AG3119">_xlfn.IFS(AF3119="FM6","Q2", AF3119="FM5", "Q2", AF3119="FM4", "Q2", AF3119="FM1", "Q1", AF3119="FM2", "Q1",AF3119="FM3", "Q1", AF3119="FM7", "Q3", AF3119="FM8", "Q3", AF3119="FM9", "Q3", AF3119="FM10", "Q4", AF3119="FM11", "Q4", AF3119="FM12", "Q4")</f>
        <v>Q4</v>
      </c>
    </row>
    <row r="3120" spans="1:33" x14ac:dyDescent="0.25">
      <c r="A3120" s="4">
        <v>18357557</v>
      </c>
      <c r="B3120" s="5" t="s">
        <v>8948</v>
      </c>
      <c r="C3120" s="4">
        <v>1</v>
      </c>
      <c r="D3120" s="5" t="s">
        <v>21</v>
      </c>
      <c r="E3120" s="4" t="s">
        <v>8949</v>
      </c>
      <c r="F3120" s="4" t="s">
        <v>90</v>
      </c>
      <c r="G3120" s="4" t="s">
        <v>91</v>
      </c>
      <c r="H3120" s="4" t="e">
        <f>VLOOKUP(Table1[[#This Row],[CountryCode]],#REF!, 2,0)</f>
        <v>#REF!</v>
      </c>
      <c r="I3120" s="4">
        <v>77.258430599999997</v>
      </c>
      <c r="J3120" s="4">
        <v>28.579282899999999</v>
      </c>
      <c r="K3120" s="4" t="s">
        <v>8950</v>
      </c>
      <c r="L3120" s="4" t="s">
        <v>26</v>
      </c>
      <c r="M3120" s="4" t="s">
        <v>27</v>
      </c>
      <c r="N3120" s="4" t="s">
        <v>27</v>
      </c>
      <c r="O3120" s="4" t="s">
        <v>27</v>
      </c>
      <c r="P3120" s="4" t="s">
        <v>27</v>
      </c>
      <c r="Q3120" s="4">
        <v>1</v>
      </c>
      <c r="R3120" s="4">
        <v>2</v>
      </c>
      <c r="S3120" s="4">
        <v>300</v>
      </c>
      <c r="T31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20" s="4">
        <v>1</v>
      </c>
      <c r="V31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20" s="8" t="s">
        <v>7801</v>
      </c>
      <c r="X3120" s="8">
        <v>43168</v>
      </c>
      <c r="Y3120" s="4" t="str">
        <f t="shared" si="288"/>
        <v>2018</v>
      </c>
      <c r="Z3120" s="4" t="str">
        <f t="shared" si="289"/>
        <v>03</v>
      </c>
      <c r="AA3120" s="4" t="str">
        <f t="shared" si="290"/>
        <v>March</v>
      </c>
      <c r="AB3120" s="4" t="str" cm="1">
        <f t="array" ref="AB3120">_xlfn.IFS(AA3120="September", "Q2", AA3120="August", "Q2", AA3120="July", "Q2", AA3120="April", "Q1", AA3120="May", "Q1", AA3120="June", "Q1", AA3120="October", "Q3", AA3120="November", "Q3", AA3120="December", "Q3", AA3120="January", "Q4", AA3120="February", "Q4", AA3120="March", "Q4")</f>
        <v>Q4</v>
      </c>
      <c r="AC3120" s="4" t="str">
        <f t="shared" si="291"/>
        <v>2018-March</v>
      </c>
      <c r="AD3120" s="4">
        <f t="shared" si="292"/>
        <v>4</v>
      </c>
      <c r="AE3120" s="4" t="str">
        <f t="shared" si="293"/>
        <v>Wednesday</v>
      </c>
      <c r="AF3120" s="4" t="str" cm="1">
        <f t="array" ref="AF3120">_xlfn.IFS(AA3120="April", "FM1", AA3120="May", "FM2", AA3120="June", "FM3", AA3120="July", "FM4", AA3120="August", "FM5", AA3120="September", "FM6", AA3120="October", "FM7", AA3120="November", "FM8", AA3120="December", "FM9", AA3120="January", "FM10", AA3120="February", "FM11", AA3120="March", "FM12")</f>
        <v>FM12</v>
      </c>
      <c r="AG3120" s="4" t="str" cm="1">
        <f t="array" ref="AG3120">_xlfn.IFS(AF3120="FM6","Q2", AF3120="FM5", "Q2", AF3120="FM4", "Q2", AF3120="FM1", "Q1", AF3120="FM2", "Q1",AF3120="FM3", "Q1", AF3120="FM7", "Q3", AF3120="FM8", "Q3", AF3120="FM9", "Q3", AF3120="FM10", "Q4", AF3120="FM11", "Q4", AF3120="FM12", "Q4")</f>
        <v>Q4</v>
      </c>
    </row>
    <row r="3121" spans="1:33" x14ac:dyDescent="0.25">
      <c r="A3121" s="4">
        <v>306034</v>
      </c>
      <c r="B3121" s="5" t="s">
        <v>1485</v>
      </c>
      <c r="C3121" s="4">
        <v>1</v>
      </c>
      <c r="D3121" s="5" t="s">
        <v>21</v>
      </c>
      <c r="E3121" s="4" t="s">
        <v>8951</v>
      </c>
      <c r="F3121" s="4" t="s">
        <v>457</v>
      </c>
      <c r="G3121" s="4" t="s">
        <v>458</v>
      </c>
      <c r="H3121" s="4" t="e">
        <f>VLOOKUP(Table1[[#This Row],[CountryCode]],#REF!, 2,0)</f>
        <v>#REF!</v>
      </c>
      <c r="I3121" s="4">
        <v>77.181007899999997</v>
      </c>
      <c r="J3121" s="4">
        <v>28.549002300000001</v>
      </c>
      <c r="K3121" s="4" t="s">
        <v>701</v>
      </c>
      <c r="L3121" s="4" t="s">
        <v>26</v>
      </c>
      <c r="M3121" s="4" t="s">
        <v>27</v>
      </c>
      <c r="N3121" s="4" t="s">
        <v>27</v>
      </c>
      <c r="O3121" s="4" t="s">
        <v>27</v>
      </c>
      <c r="P3121" s="4" t="s">
        <v>27</v>
      </c>
      <c r="Q3121" s="4">
        <v>1</v>
      </c>
      <c r="R3121" s="4">
        <v>15</v>
      </c>
      <c r="S3121" s="4">
        <v>300</v>
      </c>
      <c r="T31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21" s="4">
        <v>3.2</v>
      </c>
      <c r="V31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21" s="8" t="s">
        <v>8952</v>
      </c>
      <c r="X3121" s="8">
        <v>41703</v>
      </c>
      <c r="Y3121" s="4" t="str">
        <f t="shared" si="288"/>
        <v>2014</v>
      </c>
      <c r="Z3121" s="4" t="str">
        <f t="shared" si="289"/>
        <v>03</v>
      </c>
      <c r="AA3121" s="4" t="str">
        <f t="shared" si="290"/>
        <v>March</v>
      </c>
      <c r="AB3121" s="4" t="str" cm="1">
        <f t="array" ref="AB3121">_xlfn.IFS(AA3121="September", "Q2", AA3121="August", "Q2", AA3121="July", "Q2", AA3121="April", "Q1", AA3121="May", "Q1", AA3121="June", "Q1", AA3121="October", "Q3", AA3121="November", "Q3", AA3121="December", "Q3", AA3121="January", "Q4", AA3121="February", "Q4", AA3121="March", "Q4")</f>
        <v>Q4</v>
      </c>
      <c r="AC3121" s="4" t="str">
        <f t="shared" si="291"/>
        <v>2014-March</v>
      </c>
      <c r="AD3121" s="4">
        <f t="shared" si="292"/>
        <v>2</v>
      </c>
      <c r="AE3121" s="4" t="str">
        <f t="shared" si="293"/>
        <v>Monday</v>
      </c>
      <c r="AF3121" s="4" t="str" cm="1">
        <f t="array" ref="AF3121">_xlfn.IFS(AA3121="April", "FM1", AA3121="May", "FM2", AA3121="June", "FM3", AA3121="July", "FM4", AA3121="August", "FM5", AA3121="September", "FM6", AA3121="October", "FM7", AA3121="November", "FM8", AA3121="December", "FM9", AA3121="January", "FM10", AA3121="February", "FM11", AA3121="March", "FM12")</f>
        <v>FM12</v>
      </c>
      <c r="AG3121" s="4" t="str" cm="1">
        <f t="array" ref="AG3121">_xlfn.IFS(AF3121="FM6","Q2", AF3121="FM5", "Q2", AF3121="FM4", "Q2", AF3121="FM1", "Q1", AF3121="FM2", "Q1",AF3121="FM3", "Q1", AF3121="FM7", "Q3", AF3121="FM8", "Q3", AF3121="FM9", "Q3", AF3121="FM10", "Q4", AF3121="FM11", "Q4", AF3121="FM12", "Q4")</f>
        <v>Q4</v>
      </c>
    </row>
    <row r="3122" spans="1:33" x14ac:dyDescent="0.25">
      <c r="A3122" s="4">
        <v>303583</v>
      </c>
      <c r="B3122" s="5" t="s">
        <v>8953</v>
      </c>
      <c r="C3122" s="4">
        <v>1</v>
      </c>
      <c r="D3122" s="5" t="s">
        <v>21</v>
      </c>
      <c r="E3122" s="4" t="s">
        <v>8954</v>
      </c>
      <c r="F3122" s="4" t="s">
        <v>457</v>
      </c>
      <c r="G3122" s="4" t="s">
        <v>458</v>
      </c>
      <c r="H3122" s="4" t="e">
        <f>VLOOKUP(Table1[[#This Row],[CountryCode]],#REF!, 2,0)</f>
        <v>#REF!</v>
      </c>
      <c r="I3122" s="4">
        <v>77.165636800000001</v>
      </c>
      <c r="J3122" s="4">
        <v>28.547402699999999</v>
      </c>
      <c r="K3122" s="4" t="s">
        <v>648</v>
      </c>
      <c r="L3122" s="4" t="s">
        <v>26</v>
      </c>
      <c r="M3122" s="4" t="s">
        <v>27</v>
      </c>
      <c r="N3122" s="4" t="s">
        <v>27</v>
      </c>
      <c r="O3122" s="4" t="s">
        <v>27</v>
      </c>
      <c r="P3122" s="4" t="s">
        <v>27</v>
      </c>
      <c r="Q3122" s="4">
        <v>1</v>
      </c>
      <c r="R3122" s="4">
        <v>53</v>
      </c>
      <c r="S3122" s="4">
        <v>300</v>
      </c>
      <c r="T31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22" s="4">
        <v>3.4</v>
      </c>
      <c r="V31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22" s="8" t="s">
        <v>8955</v>
      </c>
      <c r="X3122" s="8">
        <v>42822</v>
      </c>
      <c r="Y3122" s="4" t="str">
        <f t="shared" si="288"/>
        <v>2017</v>
      </c>
      <c r="Z3122" s="4" t="str">
        <f t="shared" si="289"/>
        <v>03</v>
      </c>
      <c r="AA3122" s="4" t="str">
        <f t="shared" si="290"/>
        <v>March</v>
      </c>
      <c r="AB3122" s="4" t="str" cm="1">
        <f t="array" ref="AB3122">_xlfn.IFS(AA3122="September", "Q2", AA3122="August", "Q2", AA3122="July", "Q2", AA3122="April", "Q1", AA3122="May", "Q1", AA3122="June", "Q1", AA3122="October", "Q3", AA3122="November", "Q3", AA3122="December", "Q3", AA3122="January", "Q4", AA3122="February", "Q4", AA3122="March", "Q4")</f>
        <v>Q4</v>
      </c>
      <c r="AC3122" s="4" t="str">
        <f t="shared" si="291"/>
        <v>2017-March</v>
      </c>
      <c r="AD3122" s="4">
        <f t="shared" si="292"/>
        <v>1</v>
      </c>
      <c r="AE3122" s="4" t="str">
        <f t="shared" si="293"/>
        <v>Sunday</v>
      </c>
      <c r="AF3122" s="4" t="str" cm="1">
        <f t="array" ref="AF3122">_xlfn.IFS(AA3122="April", "FM1", AA3122="May", "FM2", AA3122="June", "FM3", AA3122="July", "FM4", AA3122="August", "FM5", AA3122="September", "FM6", AA3122="October", "FM7", AA3122="November", "FM8", AA3122="December", "FM9", AA3122="January", "FM10", AA3122="February", "FM11", AA3122="March", "FM12")</f>
        <v>FM12</v>
      </c>
      <c r="AG3122" s="4" t="str" cm="1">
        <f t="array" ref="AG3122">_xlfn.IFS(AF3122="FM6","Q2", AF3122="FM5", "Q2", AF3122="FM4", "Q2", AF3122="FM1", "Q1", AF3122="FM2", "Q1",AF3122="FM3", "Q1", AF3122="FM7", "Q3", AF3122="FM8", "Q3", AF3122="FM9", "Q3", AF3122="FM10", "Q4", AF3122="FM11", "Q4", AF3122="FM12", "Q4")</f>
        <v>Q4</v>
      </c>
    </row>
    <row r="3123" spans="1:33" x14ac:dyDescent="0.25">
      <c r="A3123" s="4">
        <v>9470</v>
      </c>
      <c r="B3123" s="5" t="s">
        <v>1485</v>
      </c>
      <c r="C3123" s="4">
        <v>1</v>
      </c>
      <c r="D3123" s="5" t="s">
        <v>21</v>
      </c>
      <c r="E3123" s="4" t="s">
        <v>8956</v>
      </c>
      <c r="F3123" s="4" t="s">
        <v>879</v>
      </c>
      <c r="G3123" s="4" t="s">
        <v>880</v>
      </c>
      <c r="H3123" s="4" t="e">
        <f>VLOOKUP(Table1[[#This Row],[CountryCode]],#REF!, 2,0)</f>
        <v>#REF!</v>
      </c>
      <c r="I3123" s="4">
        <v>77.2071483</v>
      </c>
      <c r="J3123" s="4">
        <v>28.6809045</v>
      </c>
      <c r="K3123" s="4" t="s">
        <v>701</v>
      </c>
      <c r="L3123" s="4" t="s">
        <v>26</v>
      </c>
      <c r="M3123" s="4" t="s">
        <v>27</v>
      </c>
      <c r="N3123" s="4" t="s">
        <v>27</v>
      </c>
      <c r="O3123" s="4" t="s">
        <v>27</v>
      </c>
      <c r="P3123" s="4" t="s">
        <v>27</v>
      </c>
      <c r="Q3123" s="4">
        <v>1</v>
      </c>
      <c r="R3123" s="4">
        <v>86</v>
      </c>
      <c r="S3123" s="4">
        <v>300</v>
      </c>
      <c r="T31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23" s="4">
        <v>3.3</v>
      </c>
      <c r="V31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23" s="8" t="s">
        <v>7049</v>
      </c>
      <c r="X3123" s="8">
        <v>40976</v>
      </c>
      <c r="Y3123" s="4" t="str">
        <f t="shared" si="288"/>
        <v>2012</v>
      </c>
      <c r="Z3123" s="4" t="str">
        <f t="shared" si="289"/>
        <v>03</v>
      </c>
      <c r="AA3123" s="4" t="str">
        <f t="shared" si="290"/>
        <v>March</v>
      </c>
      <c r="AB3123" s="4" t="str" cm="1">
        <f t="array" ref="AB3123">_xlfn.IFS(AA3123="September", "Q2", AA3123="August", "Q2", AA3123="July", "Q2", AA3123="April", "Q1", AA3123="May", "Q1", AA3123="June", "Q1", AA3123="October", "Q3", AA3123="November", "Q3", AA3123="December", "Q3", AA3123="January", "Q4", AA3123="February", "Q4", AA3123="March", "Q4")</f>
        <v>Q4</v>
      </c>
      <c r="AC3123" s="4" t="str">
        <f t="shared" si="291"/>
        <v>2012-March</v>
      </c>
      <c r="AD3123" s="4">
        <f t="shared" si="292"/>
        <v>3</v>
      </c>
      <c r="AE3123" s="4" t="str">
        <f t="shared" si="293"/>
        <v>Tuesday</v>
      </c>
      <c r="AF3123" s="4" t="str" cm="1">
        <f t="array" ref="AF3123">_xlfn.IFS(AA3123="April", "FM1", AA3123="May", "FM2", AA3123="June", "FM3", AA3123="July", "FM4", AA3123="August", "FM5", AA3123="September", "FM6", AA3123="October", "FM7", AA3123="November", "FM8", AA3123="December", "FM9", AA3123="January", "FM10", AA3123="February", "FM11", AA3123="March", "FM12")</f>
        <v>FM12</v>
      </c>
      <c r="AG3123" s="4" t="str" cm="1">
        <f t="array" ref="AG3123">_xlfn.IFS(AF3123="FM6","Q2", AF3123="FM5", "Q2", AF3123="FM4", "Q2", AF3123="FM1", "Q1", AF3123="FM2", "Q1",AF3123="FM3", "Q1", AF3123="FM7", "Q3", AF3123="FM8", "Q3", AF3123="FM9", "Q3", AF3123="FM10", "Q4", AF3123="FM11", "Q4", AF3123="FM12", "Q4")</f>
        <v>Q4</v>
      </c>
    </row>
    <row r="3124" spans="1:33" x14ac:dyDescent="0.25">
      <c r="A3124" s="4">
        <v>18430598</v>
      </c>
      <c r="B3124" s="5" t="s">
        <v>8904</v>
      </c>
      <c r="C3124" s="4">
        <v>1</v>
      </c>
      <c r="D3124" s="5" t="s">
        <v>21</v>
      </c>
      <c r="E3124" s="4" t="s">
        <v>8957</v>
      </c>
      <c r="F3124" s="4" t="s">
        <v>879</v>
      </c>
      <c r="G3124" s="4" t="s">
        <v>880</v>
      </c>
      <c r="H3124" s="4" t="e">
        <f>VLOOKUP(Table1[[#This Row],[CountryCode]],#REF!, 2,0)</f>
        <v>#REF!</v>
      </c>
      <c r="I3124" s="4">
        <v>77.208146999999997</v>
      </c>
      <c r="J3124" s="4">
        <v>28.680956999999999</v>
      </c>
      <c r="K3124" s="4" t="s">
        <v>2249</v>
      </c>
      <c r="L3124" s="4" t="s">
        <v>26</v>
      </c>
      <c r="M3124" s="4" t="s">
        <v>27</v>
      </c>
      <c r="N3124" s="4" t="s">
        <v>36</v>
      </c>
      <c r="O3124" s="4" t="s">
        <v>27</v>
      </c>
      <c r="P3124" s="4" t="s">
        <v>27</v>
      </c>
      <c r="Q3124" s="4">
        <v>1</v>
      </c>
      <c r="R3124" s="4">
        <v>58</v>
      </c>
      <c r="S3124" s="4">
        <v>300</v>
      </c>
      <c r="T31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24" s="4">
        <v>3.7</v>
      </c>
      <c r="V31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124" s="8" t="s">
        <v>8262</v>
      </c>
      <c r="X3124" s="8">
        <v>42815</v>
      </c>
      <c r="Y3124" s="4" t="str">
        <f t="shared" si="288"/>
        <v>2017</v>
      </c>
      <c r="Z3124" s="4" t="str">
        <f t="shared" si="289"/>
        <v>03</v>
      </c>
      <c r="AA3124" s="4" t="str">
        <f t="shared" si="290"/>
        <v>March</v>
      </c>
      <c r="AB3124" s="4" t="str" cm="1">
        <f t="array" ref="AB3124">_xlfn.IFS(AA3124="September", "Q2", AA3124="August", "Q2", AA3124="July", "Q2", AA3124="April", "Q1", AA3124="May", "Q1", AA3124="June", "Q1", AA3124="October", "Q3", AA3124="November", "Q3", AA3124="December", "Q3", AA3124="January", "Q4", AA3124="February", "Q4", AA3124="March", "Q4")</f>
        <v>Q4</v>
      </c>
      <c r="AC3124" s="4" t="str">
        <f t="shared" si="291"/>
        <v>2017-March</v>
      </c>
      <c r="AD3124" s="4">
        <f t="shared" si="292"/>
        <v>1</v>
      </c>
      <c r="AE3124" s="4" t="str">
        <f t="shared" si="293"/>
        <v>Sunday</v>
      </c>
      <c r="AF3124" s="4" t="str" cm="1">
        <f t="array" ref="AF3124">_xlfn.IFS(AA3124="April", "FM1", AA3124="May", "FM2", AA3124="June", "FM3", AA3124="July", "FM4", AA3124="August", "FM5", AA3124="September", "FM6", AA3124="October", "FM7", AA3124="November", "FM8", AA3124="December", "FM9", AA3124="January", "FM10", AA3124="February", "FM11", AA3124="March", "FM12")</f>
        <v>FM12</v>
      </c>
      <c r="AG3124" s="4" t="str" cm="1">
        <f t="array" ref="AG3124">_xlfn.IFS(AF3124="FM6","Q2", AF3124="FM5", "Q2", AF3124="FM4", "Q2", AF3124="FM1", "Q1", AF3124="FM2", "Q1",AF3124="FM3", "Q1", AF3124="FM7", "Q3", AF3124="FM8", "Q3", AF3124="FM9", "Q3", AF3124="FM10", "Q4", AF3124="FM11", "Q4", AF3124="FM12", "Q4")</f>
        <v>Q4</v>
      </c>
    </row>
    <row r="3125" spans="1:33" x14ac:dyDescent="0.25">
      <c r="A3125" s="4">
        <v>304461</v>
      </c>
      <c r="B3125" s="5" t="s">
        <v>8958</v>
      </c>
      <c r="C3125" s="4">
        <v>1</v>
      </c>
      <c r="D3125" s="5" t="s">
        <v>21</v>
      </c>
      <c r="E3125" s="4" t="s">
        <v>8959</v>
      </c>
      <c r="F3125" s="4" t="s">
        <v>879</v>
      </c>
      <c r="G3125" s="4" t="s">
        <v>880</v>
      </c>
      <c r="H3125" s="4" t="e">
        <f>VLOOKUP(Table1[[#This Row],[CountryCode]],#REF!, 2,0)</f>
        <v>#REF!</v>
      </c>
      <c r="I3125" s="4">
        <v>77.207596100000004</v>
      </c>
      <c r="J3125" s="4">
        <v>28.680885400000001</v>
      </c>
      <c r="K3125" s="4" t="s">
        <v>701</v>
      </c>
      <c r="L3125" s="4" t="s">
        <v>26</v>
      </c>
      <c r="M3125" s="4" t="s">
        <v>27</v>
      </c>
      <c r="N3125" s="4" t="s">
        <v>27</v>
      </c>
      <c r="O3125" s="4" t="s">
        <v>27</v>
      </c>
      <c r="P3125" s="4" t="s">
        <v>27</v>
      </c>
      <c r="Q3125" s="4">
        <v>1</v>
      </c>
      <c r="R3125" s="4">
        <v>234</v>
      </c>
      <c r="S3125" s="4">
        <v>300</v>
      </c>
      <c r="T31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25" s="4">
        <v>3.7</v>
      </c>
      <c r="V31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125" s="8" t="s">
        <v>8960</v>
      </c>
      <c r="X3125" s="8">
        <v>40606</v>
      </c>
      <c r="Y3125" s="4" t="str">
        <f t="shared" si="288"/>
        <v>2011</v>
      </c>
      <c r="Z3125" s="4" t="str">
        <f t="shared" si="289"/>
        <v>03</v>
      </c>
      <c r="AA3125" s="4" t="str">
        <f t="shared" si="290"/>
        <v>March</v>
      </c>
      <c r="AB3125" s="4" t="str" cm="1">
        <f t="array" ref="AB3125">_xlfn.IFS(AA3125="September", "Q2", AA3125="August", "Q2", AA3125="July", "Q2", AA3125="April", "Q1", AA3125="May", "Q1", AA3125="June", "Q1", AA3125="October", "Q3", AA3125="November", "Q3", AA3125="December", "Q3", AA3125="January", "Q4", AA3125="February", "Q4", AA3125="March", "Q4")</f>
        <v>Q4</v>
      </c>
      <c r="AC3125" s="4" t="str">
        <f t="shared" si="291"/>
        <v>2011-March</v>
      </c>
      <c r="AD3125" s="4">
        <f t="shared" si="292"/>
        <v>4</v>
      </c>
      <c r="AE3125" s="4" t="str">
        <f t="shared" si="293"/>
        <v>Wednesday</v>
      </c>
      <c r="AF3125" s="4" t="str" cm="1">
        <f t="array" ref="AF3125">_xlfn.IFS(AA3125="April", "FM1", AA3125="May", "FM2", AA3125="June", "FM3", AA3125="July", "FM4", AA3125="August", "FM5", AA3125="September", "FM6", AA3125="October", "FM7", AA3125="November", "FM8", AA3125="December", "FM9", AA3125="January", "FM10", AA3125="February", "FM11", AA3125="March", "FM12")</f>
        <v>FM12</v>
      </c>
      <c r="AG3125" s="4" t="str" cm="1">
        <f t="array" ref="AG3125">_xlfn.IFS(AF3125="FM6","Q2", AF3125="FM5", "Q2", AF3125="FM4", "Q2", AF3125="FM1", "Q1", AF3125="FM2", "Q1",AF3125="FM3", "Q1", AF3125="FM7", "Q3", AF3125="FM8", "Q3", AF3125="FM9", "Q3", AF3125="FM10", "Q4", AF3125="FM11", "Q4", AF3125="FM12", "Q4")</f>
        <v>Q4</v>
      </c>
    </row>
    <row r="3126" spans="1:33" x14ac:dyDescent="0.25">
      <c r="A3126" s="4">
        <v>300448</v>
      </c>
      <c r="B3126" s="5" t="s">
        <v>8961</v>
      </c>
      <c r="C3126" s="4">
        <v>1</v>
      </c>
      <c r="D3126" s="5" t="s">
        <v>21</v>
      </c>
      <c r="E3126" s="4" t="s">
        <v>8962</v>
      </c>
      <c r="F3126" s="4" t="s">
        <v>2385</v>
      </c>
      <c r="G3126" s="4" t="s">
        <v>2386</v>
      </c>
      <c r="H3126" s="4" t="e">
        <f>VLOOKUP(Table1[[#This Row],[CountryCode]],#REF!, 2,0)</f>
        <v>#REF!</v>
      </c>
      <c r="I3126" s="4">
        <v>77.130067299999993</v>
      </c>
      <c r="J3126" s="4">
        <v>28.652200499999999</v>
      </c>
      <c r="K3126" s="4" t="s">
        <v>8963</v>
      </c>
      <c r="L3126" s="4" t="s">
        <v>26</v>
      </c>
      <c r="M3126" s="4" t="s">
        <v>27</v>
      </c>
      <c r="N3126" s="4" t="s">
        <v>27</v>
      </c>
      <c r="O3126" s="4" t="s">
        <v>27</v>
      </c>
      <c r="P3126" s="4" t="s">
        <v>27</v>
      </c>
      <c r="Q3126" s="4">
        <v>1</v>
      </c>
      <c r="R3126" s="4">
        <v>23</v>
      </c>
      <c r="S3126" s="4">
        <v>300</v>
      </c>
      <c r="T31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26" s="4">
        <v>2.8</v>
      </c>
      <c r="V31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126" s="8" t="s">
        <v>7041</v>
      </c>
      <c r="X3126" s="8">
        <v>40623</v>
      </c>
      <c r="Y3126" s="4" t="str">
        <f t="shared" si="288"/>
        <v>2011</v>
      </c>
      <c r="Z3126" s="4" t="str">
        <f t="shared" si="289"/>
        <v>03</v>
      </c>
      <c r="AA3126" s="4" t="str">
        <f t="shared" si="290"/>
        <v>March</v>
      </c>
      <c r="AB3126" s="4" t="str" cm="1">
        <f t="array" ref="AB3126">_xlfn.IFS(AA3126="September", "Q2", AA3126="August", "Q2", AA3126="July", "Q2", AA3126="April", "Q1", AA3126="May", "Q1", AA3126="June", "Q1", AA3126="October", "Q3", AA3126="November", "Q3", AA3126="December", "Q3", AA3126="January", "Q4", AA3126="February", "Q4", AA3126="March", "Q4")</f>
        <v>Q4</v>
      </c>
      <c r="AC3126" s="4" t="str">
        <f t="shared" si="291"/>
        <v>2011-March</v>
      </c>
      <c r="AD3126" s="4">
        <f t="shared" si="292"/>
        <v>0</v>
      </c>
      <c r="AE3126" s="4" t="str">
        <f t="shared" si="293"/>
        <v>Saturday</v>
      </c>
      <c r="AF3126" s="4" t="str" cm="1">
        <f t="array" ref="AF3126">_xlfn.IFS(AA3126="April", "FM1", AA3126="May", "FM2", AA3126="June", "FM3", AA3126="July", "FM4", AA3126="August", "FM5", AA3126="September", "FM6", AA3126="October", "FM7", AA3126="November", "FM8", AA3126="December", "FM9", AA3126="January", "FM10", AA3126="February", "FM11", AA3126="March", "FM12")</f>
        <v>FM12</v>
      </c>
      <c r="AG3126" s="4" t="str" cm="1">
        <f t="array" ref="AG3126">_xlfn.IFS(AF3126="FM6","Q2", AF3126="FM5", "Q2", AF3126="FM4", "Q2", AF3126="FM1", "Q1", AF3126="FM2", "Q1",AF3126="FM3", "Q1", AF3126="FM7", "Q3", AF3126="FM8", "Q3", AF3126="FM9", "Q3", AF3126="FM10", "Q4", AF3126="FM11", "Q4", AF3126="FM12", "Q4")</f>
        <v>Q4</v>
      </c>
    </row>
    <row r="3127" spans="1:33" x14ac:dyDescent="0.25">
      <c r="A3127" s="4">
        <v>5658</v>
      </c>
      <c r="B3127" s="5" t="s">
        <v>8964</v>
      </c>
      <c r="C3127" s="4">
        <v>1</v>
      </c>
      <c r="D3127" s="5" t="s">
        <v>21</v>
      </c>
      <c r="E3127" s="4" t="s">
        <v>8965</v>
      </c>
      <c r="F3127" s="4" t="s">
        <v>2385</v>
      </c>
      <c r="G3127" s="4" t="s">
        <v>2386</v>
      </c>
      <c r="H3127" s="4" t="e">
        <f>VLOOKUP(Table1[[#This Row],[CountryCode]],#REF!, 2,0)</f>
        <v>#REF!</v>
      </c>
      <c r="I3127" s="4">
        <v>77.130433330000002</v>
      </c>
      <c r="J3127" s="4">
        <v>28.65249167</v>
      </c>
      <c r="K3127" s="4" t="s">
        <v>1496</v>
      </c>
      <c r="L3127" s="4" t="s">
        <v>26</v>
      </c>
      <c r="M3127" s="4" t="s">
        <v>27</v>
      </c>
      <c r="N3127" s="4" t="s">
        <v>27</v>
      </c>
      <c r="O3127" s="4" t="s">
        <v>27</v>
      </c>
      <c r="P3127" s="4" t="s">
        <v>27</v>
      </c>
      <c r="Q3127" s="4">
        <v>1</v>
      </c>
      <c r="R3127" s="4">
        <v>16</v>
      </c>
      <c r="S3127" s="4">
        <v>300</v>
      </c>
      <c r="T31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27" s="4">
        <v>2.9</v>
      </c>
      <c r="V31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127" s="8" t="s">
        <v>8960</v>
      </c>
      <c r="X3127" s="8">
        <v>40606</v>
      </c>
      <c r="Y3127" s="4" t="str">
        <f t="shared" si="288"/>
        <v>2011</v>
      </c>
      <c r="Z3127" s="4" t="str">
        <f t="shared" si="289"/>
        <v>03</v>
      </c>
      <c r="AA3127" s="4" t="str">
        <f t="shared" si="290"/>
        <v>March</v>
      </c>
      <c r="AB3127" s="4" t="str" cm="1">
        <f t="array" ref="AB3127">_xlfn.IFS(AA3127="September", "Q2", AA3127="August", "Q2", AA3127="July", "Q2", AA3127="April", "Q1", AA3127="May", "Q1", AA3127="June", "Q1", AA3127="October", "Q3", AA3127="November", "Q3", AA3127="December", "Q3", AA3127="January", "Q4", AA3127="February", "Q4", AA3127="March", "Q4")</f>
        <v>Q4</v>
      </c>
      <c r="AC3127" s="4" t="str">
        <f t="shared" si="291"/>
        <v>2011-March</v>
      </c>
      <c r="AD3127" s="4">
        <f t="shared" si="292"/>
        <v>4</v>
      </c>
      <c r="AE3127" s="4" t="str">
        <f t="shared" si="293"/>
        <v>Wednesday</v>
      </c>
      <c r="AF3127" s="4" t="str" cm="1">
        <f t="array" ref="AF3127">_xlfn.IFS(AA3127="April", "FM1", AA3127="May", "FM2", AA3127="June", "FM3", AA3127="July", "FM4", AA3127="August", "FM5", AA3127="September", "FM6", AA3127="October", "FM7", AA3127="November", "FM8", AA3127="December", "FM9", AA3127="January", "FM10", AA3127="February", "FM11", AA3127="March", "FM12")</f>
        <v>FM12</v>
      </c>
      <c r="AG3127" s="4" t="str" cm="1">
        <f t="array" ref="AG3127">_xlfn.IFS(AF3127="FM6","Q2", AF3127="FM5", "Q2", AF3127="FM4", "Q2", AF3127="FM1", "Q1", AF3127="FM2", "Q1",AF3127="FM3", "Q1", AF3127="FM7", "Q3", AF3127="FM8", "Q3", AF3127="FM9", "Q3", AF3127="FM10", "Q4", AF3127="FM11", "Q4", AF3127="FM12", "Q4")</f>
        <v>Q4</v>
      </c>
    </row>
    <row r="3128" spans="1:33" x14ac:dyDescent="0.25">
      <c r="A3128" s="4">
        <v>18423095</v>
      </c>
      <c r="B3128" s="5" t="s">
        <v>8610</v>
      </c>
      <c r="C3128" s="4">
        <v>1</v>
      </c>
      <c r="D3128" s="5" t="s">
        <v>21</v>
      </c>
      <c r="E3128" s="4" t="s">
        <v>5197</v>
      </c>
      <c r="F3128" s="4" t="s">
        <v>203</v>
      </c>
      <c r="G3128" s="4" t="s">
        <v>204</v>
      </c>
      <c r="H3128" s="4" t="e">
        <f>VLOOKUP(Table1[[#This Row],[CountryCode]],#REF!, 2,0)</f>
        <v>#REF!</v>
      </c>
      <c r="I3128" s="4">
        <v>77.277966199999995</v>
      </c>
      <c r="J3128" s="4">
        <v>28.6523602</v>
      </c>
      <c r="K3128" s="4" t="s">
        <v>1149</v>
      </c>
      <c r="L3128" s="4" t="s">
        <v>26</v>
      </c>
      <c r="M3128" s="4" t="s">
        <v>27</v>
      </c>
      <c r="N3128" s="4" t="s">
        <v>27</v>
      </c>
      <c r="O3128" s="4" t="s">
        <v>27</v>
      </c>
      <c r="P3128" s="4" t="s">
        <v>27</v>
      </c>
      <c r="Q3128" s="4">
        <v>1</v>
      </c>
      <c r="R3128" s="4">
        <v>6</v>
      </c>
      <c r="S3128" s="4">
        <v>300</v>
      </c>
      <c r="T31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28" s="4">
        <v>3.2</v>
      </c>
      <c r="V31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28" s="8" t="s">
        <v>8966</v>
      </c>
      <c r="X3128" s="8">
        <v>41335</v>
      </c>
      <c r="Y3128" s="4" t="str">
        <f t="shared" si="288"/>
        <v>2013</v>
      </c>
      <c r="Z3128" s="4" t="str">
        <f t="shared" si="289"/>
        <v>03</v>
      </c>
      <c r="AA3128" s="4" t="str">
        <f t="shared" si="290"/>
        <v>March</v>
      </c>
      <c r="AB3128" s="4" t="str" cm="1">
        <f t="array" ref="AB3128">_xlfn.IFS(AA3128="September", "Q2", AA3128="August", "Q2", AA3128="July", "Q2", AA3128="April", "Q1", AA3128="May", "Q1", AA3128="June", "Q1", AA3128="October", "Q3", AA3128="November", "Q3", AA3128="December", "Q3", AA3128="January", "Q4", AA3128="February", "Q4", AA3128="March", "Q4")</f>
        <v>Q4</v>
      </c>
      <c r="AC3128" s="4" t="str">
        <f t="shared" si="291"/>
        <v>2013-March</v>
      </c>
      <c r="AD3128" s="4">
        <f t="shared" si="292"/>
        <v>5</v>
      </c>
      <c r="AE3128" s="4" t="str">
        <f t="shared" si="293"/>
        <v>Thursday</v>
      </c>
      <c r="AF3128" s="4" t="str" cm="1">
        <f t="array" ref="AF3128">_xlfn.IFS(AA3128="April", "FM1", AA3128="May", "FM2", AA3128="June", "FM3", AA3128="July", "FM4", AA3128="August", "FM5", AA3128="September", "FM6", AA3128="October", "FM7", AA3128="November", "FM8", AA3128="December", "FM9", AA3128="January", "FM10", AA3128="February", "FM11", AA3128="March", "FM12")</f>
        <v>FM12</v>
      </c>
      <c r="AG3128" s="4" t="str" cm="1">
        <f t="array" ref="AG3128">_xlfn.IFS(AF3128="FM6","Q2", AF3128="FM5", "Q2", AF3128="FM4", "Q2", AF3128="FM1", "Q1", AF3128="FM2", "Q1",AF3128="FM3", "Q1", AF3128="FM7", "Q3", AF3128="FM8", "Q3", AF3128="FM9", "Q3", AF3128="FM10", "Q4", AF3128="FM11", "Q4", AF3128="FM12", "Q4")</f>
        <v>Q4</v>
      </c>
    </row>
    <row r="3129" spans="1:33" x14ac:dyDescent="0.25">
      <c r="A3129" s="4">
        <v>307223</v>
      </c>
      <c r="B3129" s="5" t="s">
        <v>8967</v>
      </c>
      <c r="C3129" s="4">
        <v>1</v>
      </c>
      <c r="D3129" s="5" t="s">
        <v>21</v>
      </c>
      <c r="E3129" s="4" t="s">
        <v>8968</v>
      </c>
      <c r="F3129" s="4" t="s">
        <v>3246</v>
      </c>
      <c r="G3129" s="4" t="s">
        <v>3247</v>
      </c>
      <c r="H3129" s="4" t="e">
        <f>VLOOKUP(Table1[[#This Row],[CountryCode]],#REF!, 2,0)</f>
        <v>#REF!</v>
      </c>
      <c r="I3129" s="4">
        <v>77.226937000000007</v>
      </c>
      <c r="J3129" s="4">
        <v>28.582100000000001</v>
      </c>
      <c r="K3129" s="4" t="s">
        <v>2487</v>
      </c>
      <c r="L3129" s="4" t="s">
        <v>26</v>
      </c>
      <c r="M3129" s="4" t="s">
        <v>27</v>
      </c>
      <c r="N3129" s="4" t="s">
        <v>27</v>
      </c>
      <c r="O3129" s="4" t="s">
        <v>27</v>
      </c>
      <c r="P3129" s="4" t="s">
        <v>27</v>
      </c>
      <c r="Q3129" s="4">
        <v>1</v>
      </c>
      <c r="R3129" s="4">
        <v>58</v>
      </c>
      <c r="S3129" s="4">
        <v>300</v>
      </c>
      <c r="T31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29" s="4">
        <v>3.6</v>
      </c>
      <c r="V31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129" s="8" t="s">
        <v>8969</v>
      </c>
      <c r="X3129" s="8">
        <v>41717</v>
      </c>
      <c r="Y3129" s="4" t="str">
        <f t="shared" si="288"/>
        <v>2014</v>
      </c>
      <c r="Z3129" s="4" t="str">
        <f t="shared" si="289"/>
        <v>03</v>
      </c>
      <c r="AA3129" s="4" t="str">
        <f t="shared" si="290"/>
        <v>March</v>
      </c>
      <c r="AB3129" s="4" t="str" cm="1">
        <f t="array" ref="AB3129">_xlfn.IFS(AA3129="September", "Q2", AA3129="August", "Q2", AA3129="July", "Q2", AA3129="April", "Q1", AA3129="May", "Q1", AA3129="June", "Q1", AA3129="October", "Q3", AA3129="November", "Q3", AA3129="December", "Q3", AA3129="January", "Q4", AA3129="February", "Q4", AA3129="March", "Q4")</f>
        <v>Q4</v>
      </c>
      <c r="AC3129" s="4" t="str">
        <f t="shared" si="291"/>
        <v>2014-March</v>
      </c>
      <c r="AD3129" s="4">
        <f t="shared" si="292"/>
        <v>2</v>
      </c>
      <c r="AE3129" s="4" t="str">
        <f t="shared" si="293"/>
        <v>Monday</v>
      </c>
      <c r="AF3129" s="4" t="str" cm="1">
        <f t="array" ref="AF3129">_xlfn.IFS(AA3129="April", "FM1", AA3129="May", "FM2", AA3129="June", "FM3", AA3129="July", "FM4", AA3129="August", "FM5", AA3129="September", "FM6", AA3129="October", "FM7", AA3129="November", "FM8", AA3129="December", "FM9", AA3129="January", "FM10", AA3129="February", "FM11", AA3129="March", "FM12")</f>
        <v>FM12</v>
      </c>
      <c r="AG3129" s="4" t="str" cm="1">
        <f t="array" ref="AG3129">_xlfn.IFS(AF3129="FM6","Q2", AF3129="FM5", "Q2", AF3129="FM4", "Q2", AF3129="FM1", "Q1", AF3129="FM2", "Q1",AF3129="FM3", "Q1", AF3129="FM7", "Q3", AF3129="FM8", "Q3", AF3129="FM9", "Q3", AF3129="FM10", "Q4", AF3129="FM11", "Q4", AF3129="FM12", "Q4")</f>
        <v>Q4</v>
      </c>
    </row>
    <row r="3130" spans="1:33" x14ac:dyDescent="0.25">
      <c r="A3130" s="4">
        <v>305183</v>
      </c>
      <c r="B3130" s="5" t="s">
        <v>8970</v>
      </c>
      <c r="C3130" s="4">
        <v>1</v>
      </c>
      <c r="D3130" s="5" t="s">
        <v>21</v>
      </c>
      <c r="E3130" s="4" t="s">
        <v>8971</v>
      </c>
      <c r="F3130" s="4" t="s">
        <v>40</v>
      </c>
      <c r="G3130" s="4" t="s">
        <v>41</v>
      </c>
      <c r="H3130" s="4" t="e">
        <f>VLOOKUP(Table1[[#This Row],[CountryCode]],#REF!, 2,0)</f>
        <v>#REF!</v>
      </c>
      <c r="I3130" s="4">
        <v>77.126719100000003</v>
      </c>
      <c r="J3130" s="4">
        <v>28.544302399999999</v>
      </c>
      <c r="K3130" s="4" t="s">
        <v>760</v>
      </c>
      <c r="L3130" s="4" t="s">
        <v>26</v>
      </c>
      <c r="M3130" s="4" t="s">
        <v>27</v>
      </c>
      <c r="N3130" s="4" t="s">
        <v>27</v>
      </c>
      <c r="O3130" s="4" t="s">
        <v>27</v>
      </c>
      <c r="P3130" s="4" t="s">
        <v>27</v>
      </c>
      <c r="Q3130" s="4">
        <v>1</v>
      </c>
      <c r="R3130" s="4">
        <v>2</v>
      </c>
      <c r="S3130" s="4">
        <v>300</v>
      </c>
      <c r="T31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30" s="4">
        <v>1</v>
      </c>
      <c r="V31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30" s="8" t="s">
        <v>4735</v>
      </c>
      <c r="X3130" s="8">
        <v>40256</v>
      </c>
      <c r="Y3130" s="4" t="str">
        <f t="shared" si="288"/>
        <v>2010</v>
      </c>
      <c r="Z3130" s="4" t="str">
        <f t="shared" si="289"/>
        <v>03</v>
      </c>
      <c r="AA3130" s="4" t="str">
        <f t="shared" si="290"/>
        <v>March</v>
      </c>
      <c r="AB3130" s="4" t="str" cm="1">
        <f t="array" ref="AB3130">_xlfn.IFS(AA3130="September", "Q2", AA3130="August", "Q2", AA3130="July", "Q2", AA3130="April", "Q1", AA3130="May", "Q1", AA3130="June", "Q1", AA3130="October", "Q3", AA3130="November", "Q3", AA3130="December", "Q3", AA3130="January", "Q4", AA3130="February", "Q4", AA3130="March", "Q4")</f>
        <v>Q4</v>
      </c>
      <c r="AC3130" s="4" t="str">
        <f t="shared" si="291"/>
        <v>2010-March</v>
      </c>
      <c r="AD3130" s="4">
        <f t="shared" si="292"/>
        <v>4</v>
      </c>
      <c r="AE3130" s="4" t="str">
        <f t="shared" si="293"/>
        <v>Wednesday</v>
      </c>
      <c r="AF3130" s="4" t="str" cm="1">
        <f t="array" ref="AF3130">_xlfn.IFS(AA3130="April", "FM1", AA3130="May", "FM2", AA3130="June", "FM3", AA3130="July", "FM4", AA3130="August", "FM5", AA3130="September", "FM6", AA3130="October", "FM7", AA3130="November", "FM8", AA3130="December", "FM9", AA3130="January", "FM10", AA3130="February", "FM11", AA3130="March", "FM12")</f>
        <v>FM12</v>
      </c>
      <c r="AG3130" s="4" t="str" cm="1">
        <f t="array" ref="AG3130">_xlfn.IFS(AF3130="FM6","Q2", AF3130="FM5", "Q2", AF3130="FM4", "Q2", AF3130="FM1", "Q1", AF3130="FM2", "Q1",AF3130="FM3", "Q1", AF3130="FM7", "Q3", AF3130="FM8", "Q3", AF3130="FM9", "Q3", AF3130="FM10", "Q4", AF3130="FM11", "Q4", AF3130="FM12", "Q4")</f>
        <v>Q4</v>
      </c>
    </row>
    <row r="3131" spans="1:33" x14ac:dyDescent="0.25">
      <c r="A3131" s="4">
        <v>18332076</v>
      </c>
      <c r="B3131" s="5" t="s">
        <v>8972</v>
      </c>
      <c r="C3131" s="4">
        <v>1</v>
      </c>
      <c r="D3131" s="5" t="s">
        <v>21</v>
      </c>
      <c r="E3131" s="4" t="s">
        <v>8973</v>
      </c>
      <c r="F3131" s="4" t="s">
        <v>2392</v>
      </c>
      <c r="G3131" s="4" t="s">
        <v>2391</v>
      </c>
      <c r="H3131" s="4" t="e">
        <f>VLOOKUP(Table1[[#This Row],[CountryCode]],#REF!, 2,0)</f>
        <v>#REF!</v>
      </c>
      <c r="I3131" s="4">
        <v>77.216906499999993</v>
      </c>
      <c r="J3131" s="4">
        <v>28.533793800000002</v>
      </c>
      <c r="K3131" s="4" t="s">
        <v>8974</v>
      </c>
      <c r="L3131" s="4" t="s">
        <v>26</v>
      </c>
      <c r="M3131" s="4" t="s">
        <v>27</v>
      </c>
      <c r="N3131" s="4" t="s">
        <v>36</v>
      </c>
      <c r="O3131" s="4" t="s">
        <v>27</v>
      </c>
      <c r="P3131" s="4" t="s">
        <v>27</v>
      </c>
      <c r="Q3131" s="4">
        <v>1</v>
      </c>
      <c r="R3131" s="4">
        <v>20</v>
      </c>
      <c r="S3131" s="4">
        <v>300</v>
      </c>
      <c r="T31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31" s="4">
        <v>3.3</v>
      </c>
      <c r="V31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31" s="8" t="s">
        <v>425</v>
      </c>
      <c r="X3131" s="8">
        <v>41712</v>
      </c>
      <c r="Y3131" s="4" t="str">
        <f t="shared" si="288"/>
        <v>2014</v>
      </c>
      <c r="Z3131" s="4" t="str">
        <f t="shared" si="289"/>
        <v>03</v>
      </c>
      <c r="AA3131" s="4" t="str">
        <f t="shared" si="290"/>
        <v>March</v>
      </c>
      <c r="AB3131" s="4" t="str" cm="1">
        <f t="array" ref="AB3131">_xlfn.IFS(AA3131="September", "Q2", AA3131="August", "Q2", AA3131="July", "Q2", AA3131="April", "Q1", AA3131="May", "Q1", AA3131="June", "Q1", AA3131="October", "Q3", AA3131="November", "Q3", AA3131="December", "Q3", AA3131="January", "Q4", AA3131="February", "Q4", AA3131="March", "Q4")</f>
        <v>Q4</v>
      </c>
      <c r="AC3131" s="4" t="str">
        <f t="shared" si="291"/>
        <v>2014-March</v>
      </c>
      <c r="AD3131" s="4">
        <f t="shared" si="292"/>
        <v>4</v>
      </c>
      <c r="AE3131" s="4" t="str">
        <f t="shared" si="293"/>
        <v>Wednesday</v>
      </c>
      <c r="AF3131" s="4" t="str" cm="1">
        <f t="array" ref="AF3131">_xlfn.IFS(AA3131="April", "FM1", AA3131="May", "FM2", AA3131="June", "FM3", AA3131="July", "FM4", AA3131="August", "FM5", AA3131="September", "FM6", AA3131="October", "FM7", AA3131="November", "FM8", AA3131="December", "FM9", AA3131="January", "FM10", AA3131="February", "FM11", AA3131="March", "FM12")</f>
        <v>FM12</v>
      </c>
      <c r="AG3131" s="4" t="str" cm="1">
        <f t="array" ref="AG3131">_xlfn.IFS(AF3131="FM6","Q2", AF3131="FM5", "Q2", AF3131="FM4", "Q2", AF3131="FM1", "Q1", AF3131="FM2", "Q1",AF3131="FM3", "Q1", AF3131="FM7", "Q3", AF3131="FM8", "Q3", AF3131="FM9", "Q3", AF3131="FM10", "Q4", AF3131="FM11", "Q4", AF3131="FM12", "Q4")</f>
        <v>Q4</v>
      </c>
    </row>
    <row r="3132" spans="1:33" x14ac:dyDescent="0.25">
      <c r="A3132" s="4">
        <v>18375388</v>
      </c>
      <c r="B3132" s="5" t="s">
        <v>3884</v>
      </c>
      <c r="C3132" s="4">
        <v>1</v>
      </c>
      <c r="D3132" s="5" t="s">
        <v>21</v>
      </c>
      <c r="E3132" s="4" t="s">
        <v>8975</v>
      </c>
      <c r="F3132" s="4" t="s">
        <v>145</v>
      </c>
      <c r="G3132" s="4" t="s">
        <v>146</v>
      </c>
      <c r="H3132" s="4" t="e">
        <f>VLOOKUP(Table1[[#This Row],[CountryCode]],#REF!, 2,0)</f>
        <v>#REF!</v>
      </c>
      <c r="I3132" s="4">
        <v>77.290529899999996</v>
      </c>
      <c r="J3132" s="4">
        <v>28.606839900000001</v>
      </c>
      <c r="K3132" s="4" t="s">
        <v>3130</v>
      </c>
      <c r="L3132" s="4" t="s">
        <v>26</v>
      </c>
      <c r="M3132" s="4" t="s">
        <v>27</v>
      </c>
      <c r="N3132" s="4" t="s">
        <v>27</v>
      </c>
      <c r="O3132" s="4" t="s">
        <v>27</v>
      </c>
      <c r="P3132" s="4" t="s">
        <v>27</v>
      </c>
      <c r="Q3132" s="4">
        <v>1</v>
      </c>
      <c r="R3132" s="4">
        <v>3</v>
      </c>
      <c r="S3132" s="4">
        <v>300</v>
      </c>
      <c r="T31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32" s="4">
        <v>1</v>
      </c>
      <c r="V31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32" s="8" t="s">
        <v>2736</v>
      </c>
      <c r="X3132" s="8">
        <v>41344</v>
      </c>
      <c r="Y3132" s="4" t="str">
        <f t="shared" si="288"/>
        <v>2013</v>
      </c>
      <c r="Z3132" s="4" t="str">
        <f t="shared" si="289"/>
        <v>03</v>
      </c>
      <c r="AA3132" s="4" t="str">
        <f t="shared" si="290"/>
        <v>March</v>
      </c>
      <c r="AB3132" s="4" t="str" cm="1">
        <f t="array" ref="AB3132">_xlfn.IFS(AA3132="September", "Q2", AA3132="August", "Q2", AA3132="July", "Q2", AA3132="April", "Q1", AA3132="May", "Q1", AA3132="June", "Q1", AA3132="October", "Q3", AA3132="November", "Q3", AA3132="December", "Q3", AA3132="January", "Q4", AA3132="February", "Q4", AA3132="March", "Q4")</f>
        <v>Q4</v>
      </c>
      <c r="AC3132" s="4" t="str">
        <f t="shared" si="291"/>
        <v>2013-March</v>
      </c>
      <c r="AD3132" s="4">
        <f t="shared" si="292"/>
        <v>0</v>
      </c>
      <c r="AE3132" s="4" t="str">
        <f t="shared" si="293"/>
        <v>Saturday</v>
      </c>
      <c r="AF3132" s="4" t="str" cm="1">
        <f t="array" ref="AF3132">_xlfn.IFS(AA3132="April", "FM1", AA3132="May", "FM2", AA3132="June", "FM3", AA3132="July", "FM4", AA3132="August", "FM5", AA3132="September", "FM6", AA3132="October", "FM7", AA3132="November", "FM8", AA3132="December", "FM9", AA3132="January", "FM10", AA3132="February", "FM11", AA3132="March", "FM12")</f>
        <v>FM12</v>
      </c>
      <c r="AG3132" s="4" t="str" cm="1">
        <f t="array" ref="AG3132">_xlfn.IFS(AF3132="FM6","Q2", AF3132="FM5", "Q2", AF3132="FM4", "Q2", AF3132="FM1", "Q1", AF3132="FM2", "Q1",AF3132="FM3", "Q1", AF3132="FM7", "Q3", AF3132="FM8", "Q3", AF3132="FM9", "Q3", AF3132="FM10", "Q4", AF3132="FM11", "Q4", AF3132="FM12", "Q4")</f>
        <v>Q4</v>
      </c>
    </row>
    <row r="3133" spans="1:33" x14ac:dyDescent="0.25">
      <c r="A3133" s="4">
        <v>308812</v>
      </c>
      <c r="B3133" s="5" t="s">
        <v>8976</v>
      </c>
      <c r="C3133" s="4">
        <v>1</v>
      </c>
      <c r="D3133" s="5" t="s">
        <v>21</v>
      </c>
      <c r="E3133" s="4" t="s">
        <v>8977</v>
      </c>
      <c r="F3133" s="4" t="s">
        <v>145</v>
      </c>
      <c r="G3133" s="4" t="s">
        <v>146</v>
      </c>
      <c r="H3133" s="4" t="e">
        <f>VLOOKUP(Table1[[#This Row],[CountryCode]],#REF!, 2,0)</f>
        <v>#REF!</v>
      </c>
      <c r="I3133" s="4">
        <v>77.2935856</v>
      </c>
      <c r="J3133" s="4">
        <v>28.608891100000001</v>
      </c>
      <c r="K3133" s="4" t="s">
        <v>746</v>
      </c>
      <c r="L3133" s="4" t="s">
        <v>26</v>
      </c>
      <c r="M3133" s="4" t="s">
        <v>27</v>
      </c>
      <c r="N3133" s="4" t="s">
        <v>36</v>
      </c>
      <c r="O3133" s="4" t="s">
        <v>27</v>
      </c>
      <c r="P3133" s="4" t="s">
        <v>27</v>
      </c>
      <c r="Q3133" s="4">
        <v>1</v>
      </c>
      <c r="R3133" s="4">
        <v>36</v>
      </c>
      <c r="S3133" s="4">
        <v>300</v>
      </c>
      <c r="T31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33" s="4">
        <v>2.4</v>
      </c>
      <c r="V31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3133" s="8" t="s">
        <v>8978</v>
      </c>
      <c r="X3133" s="8">
        <v>40988</v>
      </c>
      <c r="Y3133" s="4" t="str">
        <f t="shared" si="288"/>
        <v>2012</v>
      </c>
      <c r="Z3133" s="4" t="str">
        <f t="shared" si="289"/>
        <v>03</v>
      </c>
      <c r="AA3133" s="4" t="str">
        <f t="shared" si="290"/>
        <v>March</v>
      </c>
      <c r="AB3133" s="4" t="str" cm="1">
        <f t="array" ref="AB3133">_xlfn.IFS(AA3133="September", "Q2", AA3133="August", "Q2", AA3133="July", "Q2", AA3133="April", "Q1", AA3133="May", "Q1", AA3133="June", "Q1", AA3133="October", "Q3", AA3133="November", "Q3", AA3133="December", "Q3", AA3133="January", "Q4", AA3133="February", "Q4", AA3133="March", "Q4")</f>
        <v>Q4</v>
      </c>
      <c r="AC3133" s="4" t="str">
        <f t="shared" si="291"/>
        <v>2012-March</v>
      </c>
      <c r="AD3133" s="4">
        <f t="shared" si="292"/>
        <v>1</v>
      </c>
      <c r="AE3133" s="4" t="str">
        <f t="shared" si="293"/>
        <v>Sunday</v>
      </c>
      <c r="AF3133" s="4" t="str" cm="1">
        <f t="array" ref="AF3133">_xlfn.IFS(AA3133="April", "FM1", AA3133="May", "FM2", AA3133="June", "FM3", AA3133="July", "FM4", AA3133="August", "FM5", AA3133="September", "FM6", AA3133="October", "FM7", AA3133="November", "FM8", AA3133="December", "FM9", AA3133="January", "FM10", AA3133="February", "FM11", AA3133="March", "FM12")</f>
        <v>FM12</v>
      </c>
      <c r="AG3133" s="4" t="str" cm="1">
        <f t="array" ref="AG3133">_xlfn.IFS(AF3133="FM6","Q2", AF3133="FM5", "Q2", AF3133="FM4", "Q2", AF3133="FM1", "Q1", AF3133="FM2", "Q1",AF3133="FM3", "Q1", AF3133="FM7", "Q3", AF3133="FM8", "Q3", AF3133="FM9", "Q3", AF3133="FM10", "Q4", AF3133="FM11", "Q4", AF3133="FM12", "Q4")</f>
        <v>Q4</v>
      </c>
    </row>
    <row r="3134" spans="1:33" x14ac:dyDescent="0.25">
      <c r="A3134" s="4">
        <v>301105</v>
      </c>
      <c r="B3134" s="5" t="s">
        <v>8979</v>
      </c>
      <c r="C3134" s="4">
        <v>1</v>
      </c>
      <c r="D3134" s="5" t="s">
        <v>21</v>
      </c>
      <c r="E3134" s="4" t="s">
        <v>8980</v>
      </c>
      <c r="F3134" s="4" t="s">
        <v>150</v>
      </c>
      <c r="G3134" s="4" t="s">
        <v>151</v>
      </c>
      <c r="H3134" s="4" t="e">
        <f>VLOOKUP(Table1[[#This Row],[CountryCode]],#REF!, 2,0)</f>
        <v>#REF!</v>
      </c>
      <c r="I3134" s="4">
        <v>77.336538700000006</v>
      </c>
      <c r="J3134" s="4">
        <v>28.610162299999999</v>
      </c>
      <c r="K3134" s="4" t="s">
        <v>746</v>
      </c>
      <c r="L3134" s="4" t="s">
        <v>26</v>
      </c>
      <c r="M3134" s="4" t="s">
        <v>27</v>
      </c>
      <c r="N3134" s="4" t="s">
        <v>27</v>
      </c>
      <c r="O3134" s="4" t="s">
        <v>27</v>
      </c>
      <c r="P3134" s="4" t="s">
        <v>27</v>
      </c>
      <c r="Q3134" s="4">
        <v>1</v>
      </c>
      <c r="R3134" s="4">
        <v>9</v>
      </c>
      <c r="S3134" s="4">
        <v>300</v>
      </c>
      <c r="T31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34" s="4">
        <v>2.9</v>
      </c>
      <c r="V31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134" s="8" t="s">
        <v>8960</v>
      </c>
      <c r="X3134" s="8">
        <v>40606</v>
      </c>
      <c r="Y3134" s="4" t="str">
        <f t="shared" si="288"/>
        <v>2011</v>
      </c>
      <c r="Z3134" s="4" t="str">
        <f t="shared" si="289"/>
        <v>03</v>
      </c>
      <c r="AA3134" s="4" t="str">
        <f t="shared" si="290"/>
        <v>March</v>
      </c>
      <c r="AB3134" s="4" t="str" cm="1">
        <f t="array" ref="AB3134">_xlfn.IFS(AA3134="September", "Q2", AA3134="August", "Q2", AA3134="July", "Q2", AA3134="April", "Q1", AA3134="May", "Q1", AA3134="June", "Q1", AA3134="October", "Q3", AA3134="November", "Q3", AA3134="December", "Q3", AA3134="January", "Q4", AA3134="February", "Q4", AA3134="March", "Q4")</f>
        <v>Q4</v>
      </c>
      <c r="AC3134" s="4" t="str">
        <f t="shared" si="291"/>
        <v>2011-March</v>
      </c>
      <c r="AD3134" s="4">
        <f t="shared" si="292"/>
        <v>4</v>
      </c>
      <c r="AE3134" s="4" t="str">
        <f t="shared" si="293"/>
        <v>Wednesday</v>
      </c>
      <c r="AF3134" s="4" t="str" cm="1">
        <f t="array" ref="AF3134">_xlfn.IFS(AA3134="April", "FM1", AA3134="May", "FM2", AA3134="June", "FM3", AA3134="July", "FM4", AA3134="August", "FM5", AA3134="September", "FM6", AA3134="October", "FM7", AA3134="November", "FM8", AA3134="December", "FM9", AA3134="January", "FM10", AA3134="February", "FM11", AA3134="March", "FM12")</f>
        <v>FM12</v>
      </c>
      <c r="AG3134" s="4" t="str" cm="1">
        <f t="array" ref="AG3134">_xlfn.IFS(AF3134="FM6","Q2", AF3134="FM5", "Q2", AF3134="FM4", "Q2", AF3134="FM1", "Q1", AF3134="FM2", "Q1",AF3134="FM3", "Q1", AF3134="FM7", "Q3", AF3134="FM8", "Q3", AF3134="FM9", "Q3", AF3134="FM10", "Q4", AF3134="FM11", "Q4", AF3134="FM12", "Q4")</f>
        <v>Q4</v>
      </c>
    </row>
    <row r="3135" spans="1:33" x14ac:dyDescent="0.25">
      <c r="A3135" s="4">
        <v>309509</v>
      </c>
      <c r="B3135" s="5" t="s">
        <v>8981</v>
      </c>
      <c r="C3135" s="4">
        <v>1</v>
      </c>
      <c r="D3135" s="5" t="s">
        <v>21</v>
      </c>
      <c r="E3135" s="4" t="s">
        <v>8982</v>
      </c>
      <c r="F3135" s="4" t="s">
        <v>351</v>
      </c>
      <c r="G3135" s="4" t="s">
        <v>352</v>
      </c>
      <c r="H3135" s="4" t="e">
        <f>VLOOKUP(Table1[[#This Row],[CountryCode]],#REF!, 2,0)</f>
        <v>#REF!</v>
      </c>
      <c r="I3135" s="4">
        <v>77.170877399999995</v>
      </c>
      <c r="J3135" s="4">
        <v>28.558628599999999</v>
      </c>
      <c r="K3135" s="4" t="s">
        <v>746</v>
      </c>
      <c r="L3135" s="4" t="s">
        <v>26</v>
      </c>
      <c r="M3135" s="4" t="s">
        <v>27</v>
      </c>
      <c r="N3135" s="4" t="s">
        <v>27</v>
      </c>
      <c r="O3135" s="4" t="s">
        <v>27</v>
      </c>
      <c r="P3135" s="4" t="s">
        <v>27</v>
      </c>
      <c r="Q3135" s="4">
        <v>1</v>
      </c>
      <c r="R3135" s="4">
        <v>1</v>
      </c>
      <c r="S3135" s="4">
        <v>300</v>
      </c>
      <c r="T31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35" s="4">
        <v>1</v>
      </c>
      <c r="V31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35" s="8" t="s">
        <v>8259</v>
      </c>
      <c r="X3135" s="8">
        <v>42804</v>
      </c>
      <c r="Y3135" s="4" t="str">
        <f t="shared" si="288"/>
        <v>2017</v>
      </c>
      <c r="Z3135" s="4" t="str">
        <f t="shared" si="289"/>
        <v>03</v>
      </c>
      <c r="AA3135" s="4" t="str">
        <f t="shared" si="290"/>
        <v>March</v>
      </c>
      <c r="AB3135" s="4" t="str" cm="1">
        <f t="array" ref="AB3135">_xlfn.IFS(AA3135="September", "Q2", AA3135="August", "Q2", AA3135="July", "Q2", AA3135="April", "Q1", AA3135="May", "Q1", AA3135="June", "Q1", AA3135="October", "Q3", AA3135="November", "Q3", AA3135="December", "Q3", AA3135="January", "Q4", AA3135="February", "Q4", AA3135="March", "Q4")</f>
        <v>Q4</v>
      </c>
      <c r="AC3135" s="4" t="str">
        <f t="shared" si="291"/>
        <v>2017-March</v>
      </c>
      <c r="AD3135" s="4">
        <f t="shared" si="292"/>
        <v>4</v>
      </c>
      <c r="AE3135" s="4" t="str">
        <f t="shared" si="293"/>
        <v>Wednesday</v>
      </c>
      <c r="AF3135" s="4" t="str" cm="1">
        <f t="array" ref="AF3135">_xlfn.IFS(AA3135="April", "FM1", AA3135="May", "FM2", AA3135="June", "FM3", AA3135="July", "FM4", AA3135="August", "FM5", AA3135="September", "FM6", AA3135="October", "FM7", AA3135="November", "FM8", AA3135="December", "FM9", AA3135="January", "FM10", AA3135="February", "FM11", AA3135="March", "FM12")</f>
        <v>FM12</v>
      </c>
      <c r="AG3135" s="4" t="str" cm="1">
        <f t="array" ref="AG3135">_xlfn.IFS(AF3135="FM6","Q2", AF3135="FM5", "Q2", AF3135="FM4", "Q2", AF3135="FM1", "Q1", AF3135="FM2", "Q1",AF3135="FM3", "Q1", AF3135="FM7", "Q3", AF3135="FM8", "Q3", AF3135="FM9", "Q3", AF3135="FM10", "Q4", AF3135="FM11", "Q4", AF3135="FM12", "Q4")</f>
        <v>Q4</v>
      </c>
    </row>
    <row r="3136" spans="1:33" x14ac:dyDescent="0.25">
      <c r="A3136" s="4">
        <v>313159</v>
      </c>
      <c r="B3136" s="5" t="s">
        <v>956</v>
      </c>
      <c r="C3136" s="4">
        <v>1</v>
      </c>
      <c r="D3136" s="5" t="s">
        <v>21</v>
      </c>
      <c r="E3136" s="4" t="s">
        <v>8983</v>
      </c>
      <c r="F3136" s="4" t="s">
        <v>125</v>
      </c>
      <c r="G3136" s="4" t="s">
        <v>126</v>
      </c>
      <c r="H3136" s="4" t="e">
        <f>VLOOKUP(Table1[[#This Row],[CountryCode]],#REF!, 2,0)</f>
        <v>#REF!</v>
      </c>
      <c r="I3136" s="4">
        <v>77.252414200000004</v>
      </c>
      <c r="J3136" s="4">
        <v>28.547874199999999</v>
      </c>
      <c r="K3136" s="4" t="s">
        <v>2023</v>
      </c>
      <c r="L3136" s="4" t="s">
        <v>26</v>
      </c>
      <c r="M3136" s="4" t="s">
        <v>27</v>
      </c>
      <c r="N3136" s="4" t="s">
        <v>36</v>
      </c>
      <c r="O3136" s="4" t="s">
        <v>27</v>
      </c>
      <c r="P3136" s="4" t="s">
        <v>27</v>
      </c>
      <c r="Q3136" s="4">
        <v>1</v>
      </c>
      <c r="R3136" s="4">
        <v>9</v>
      </c>
      <c r="S3136" s="4">
        <v>300</v>
      </c>
      <c r="T31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36" s="4">
        <v>3.2</v>
      </c>
      <c r="V31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36" s="8" t="s">
        <v>8984</v>
      </c>
      <c r="X3136" s="8">
        <v>43172</v>
      </c>
      <c r="Y3136" s="4" t="str">
        <f t="shared" si="288"/>
        <v>2018</v>
      </c>
      <c r="Z3136" s="4" t="str">
        <f t="shared" si="289"/>
        <v>03</v>
      </c>
      <c r="AA3136" s="4" t="str">
        <f t="shared" si="290"/>
        <v>March</v>
      </c>
      <c r="AB3136" s="4" t="str" cm="1">
        <f t="array" ref="AB3136">_xlfn.IFS(AA3136="September", "Q2", AA3136="August", "Q2", AA3136="July", "Q2", AA3136="April", "Q1", AA3136="May", "Q1", AA3136="June", "Q1", AA3136="October", "Q3", AA3136="November", "Q3", AA3136="December", "Q3", AA3136="January", "Q4", AA3136="February", "Q4", AA3136="March", "Q4")</f>
        <v>Q4</v>
      </c>
      <c r="AC3136" s="4" t="str">
        <f t="shared" si="291"/>
        <v>2018-March</v>
      </c>
      <c r="AD3136" s="4">
        <f t="shared" si="292"/>
        <v>1</v>
      </c>
      <c r="AE3136" s="4" t="str">
        <f t="shared" si="293"/>
        <v>Sunday</v>
      </c>
      <c r="AF3136" s="4" t="str" cm="1">
        <f t="array" ref="AF3136">_xlfn.IFS(AA3136="April", "FM1", AA3136="May", "FM2", AA3136="June", "FM3", AA3136="July", "FM4", AA3136="August", "FM5", AA3136="September", "FM6", AA3136="October", "FM7", AA3136="November", "FM8", AA3136="December", "FM9", AA3136="January", "FM10", AA3136="February", "FM11", AA3136="March", "FM12")</f>
        <v>FM12</v>
      </c>
      <c r="AG3136" s="4" t="str" cm="1">
        <f t="array" ref="AG3136">_xlfn.IFS(AF3136="FM6","Q2", AF3136="FM5", "Q2", AF3136="FM4", "Q2", AF3136="FM1", "Q1", AF3136="FM2", "Q1",AF3136="FM3", "Q1", AF3136="FM7", "Q3", AF3136="FM8", "Q3", AF3136="FM9", "Q3", AF3136="FM10", "Q4", AF3136="FM11", "Q4", AF3136="FM12", "Q4")</f>
        <v>Q4</v>
      </c>
    </row>
    <row r="3137" spans="1:33" x14ac:dyDescent="0.25">
      <c r="A3137" s="4">
        <v>7330</v>
      </c>
      <c r="B3137" s="5" t="s">
        <v>8985</v>
      </c>
      <c r="C3137" s="4">
        <v>1</v>
      </c>
      <c r="D3137" s="5" t="s">
        <v>21</v>
      </c>
      <c r="E3137" s="4" t="s">
        <v>8986</v>
      </c>
      <c r="F3137" s="4" t="s">
        <v>3844</v>
      </c>
      <c r="G3137" s="4" t="s">
        <v>3845</v>
      </c>
      <c r="H3137" s="4" t="e">
        <f>VLOOKUP(Table1[[#This Row],[CountryCode]],#REF!, 2,0)</f>
        <v>#REF!</v>
      </c>
      <c r="I3137" s="4">
        <v>77.084570200000002</v>
      </c>
      <c r="J3137" s="4">
        <v>28.670228600000002</v>
      </c>
      <c r="K3137" s="4" t="s">
        <v>8507</v>
      </c>
      <c r="L3137" s="4" t="s">
        <v>26</v>
      </c>
      <c r="M3137" s="4" t="s">
        <v>27</v>
      </c>
      <c r="N3137" s="4" t="s">
        <v>36</v>
      </c>
      <c r="O3137" s="4" t="s">
        <v>27</v>
      </c>
      <c r="P3137" s="4" t="s">
        <v>27</v>
      </c>
      <c r="Q3137" s="4">
        <v>1</v>
      </c>
      <c r="R3137" s="4">
        <v>43</v>
      </c>
      <c r="S3137" s="4">
        <v>300</v>
      </c>
      <c r="T31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37" s="4">
        <v>3</v>
      </c>
      <c r="V31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37" s="8" t="s">
        <v>1779</v>
      </c>
      <c r="X3137" s="8">
        <v>42795</v>
      </c>
      <c r="Y3137" s="4" t="str">
        <f t="shared" si="288"/>
        <v>2017</v>
      </c>
      <c r="Z3137" s="4" t="str">
        <f t="shared" si="289"/>
        <v>03</v>
      </c>
      <c r="AA3137" s="4" t="str">
        <f t="shared" si="290"/>
        <v>March</v>
      </c>
      <c r="AB3137" s="4" t="str" cm="1">
        <f t="array" ref="AB3137">_xlfn.IFS(AA3137="September", "Q2", AA3137="August", "Q2", AA3137="July", "Q2", AA3137="April", "Q1", AA3137="May", "Q1", AA3137="June", "Q1", AA3137="October", "Q3", AA3137="November", "Q3", AA3137="December", "Q3", AA3137="January", "Q4", AA3137="February", "Q4", AA3137="March", "Q4")</f>
        <v>Q4</v>
      </c>
      <c r="AC3137" s="4" t="str">
        <f t="shared" si="291"/>
        <v>2017-March</v>
      </c>
      <c r="AD3137" s="4">
        <f t="shared" si="292"/>
        <v>2</v>
      </c>
      <c r="AE3137" s="4" t="str">
        <f t="shared" si="293"/>
        <v>Monday</v>
      </c>
      <c r="AF3137" s="4" t="str" cm="1">
        <f t="array" ref="AF3137">_xlfn.IFS(AA3137="April", "FM1", AA3137="May", "FM2", AA3137="June", "FM3", AA3137="July", "FM4", AA3137="August", "FM5", AA3137="September", "FM6", AA3137="October", "FM7", AA3137="November", "FM8", AA3137="December", "FM9", AA3137="January", "FM10", AA3137="February", "FM11", AA3137="March", "FM12")</f>
        <v>FM12</v>
      </c>
      <c r="AG3137" s="4" t="str" cm="1">
        <f t="array" ref="AG3137">_xlfn.IFS(AF3137="FM6","Q2", AF3137="FM5", "Q2", AF3137="FM4", "Q2", AF3137="FM1", "Q1", AF3137="FM2", "Q1",AF3137="FM3", "Q1", AF3137="FM7", "Q3", AF3137="FM8", "Q3", AF3137="FM9", "Q3", AF3137="FM10", "Q4", AF3137="FM11", "Q4", AF3137="FM12", "Q4")</f>
        <v>Q4</v>
      </c>
    </row>
    <row r="3138" spans="1:33" x14ac:dyDescent="0.25">
      <c r="A3138" s="4">
        <v>306636</v>
      </c>
      <c r="B3138" s="5" t="s">
        <v>8987</v>
      </c>
      <c r="C3138" s="4">
        <v>1</v>
      </c>
      <c r="D3138" s="5" t="s">
        <v>21</v>
      </c>
      <c r="E3138" s="4" t="s">
        <v>8988</v>
      </c>
      <c r="F3138" s="4" t="s">
        <v>3844</v>
      </c>
      <c r="G3138" s="4" t="s">
        <v>3845</v>
      </c>
      <c r="H3138" s="4" t="e">
        <f>VLOOKUP(Table1[[#This Row],[CountryCode]],#REF!, 2,0)</f>
        <v>#REF!</v>
      </c>
      <c r="I3138" s="4">
        <v>77.111327599999996</v>
      </c>
      <c r="J3138" s="4">
        <v>28.677044800000001</v>
      </c>
      <c r="K3138" s="4" t="s">
        <v>2249</v>
      </c>
      <c r="L3138" s="4" t="s">
        <v>26</v>
      </c>
      <c r="M3138" s="4" t="s">
        <v>27</v>
      </c>
      <c r="N3138" s="4" t="s">
        <v>36</v>
      </c>
      <c r="O3138" s="4" t="s">
        <v>27</v>
      </c>
      <c r="P3138" s="4" t="s">
        <v>27</v>
      </c>
      <c r="Q3138" s="4">
        <v>1</v>
      </c>
      <c r="R3138" s="4">
        <v>52</v>
      </c>
      <c r="S3138" s="4">
        <v>300</v>
      </c>
      <c r="T31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38" s="4">
        <v>3.6</v>
      </c>
      <c r="V31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138" s="8" t="s">
        <v>3170</v>
      </c>
      <c r="X3138" s="8">
        <v>43165</v>
      </c>
      <c r="Y3138" s="4" t="str">
        <f t="shared" si="288"/>
        <v>2018</v>
      </c>
      <c r="Z3138" s="4" t="str">
        <f t="shared" si="289"/>
        <v>03</v>
      </c>
      <c r="AA3138" s="4" t="str">
        <f t="shared" si="290"/>
        <v>March</v>
      </c>
      <c r="AB3138" s="4" t="str" cm="1">
        <f t="array" ref="AB3138">_xlfn.IFS(AA3138="September", "Q2", AA3138="August", "Q2", AA3138="July", "Q2", AA3138="April", "Q1", AA3138="May", "Q1", AA3138="June", "Q1", AA3138="October", "Q3", AA3138="November", "Q3", AA3138="December", "Q3", AA3138="January", "Q4", AA3138="February", "Q4", AA3138="March", "Q4")</f>
        <v>Q4</v>
      </c>
      <c r="AC3138" s="4" t="str">
        <f t="shared" si="291"/>
        <v>2018-March</v>
      </c>
      <c r="AD3138" s="4">
        <f t="shared" si="292"/>
        <v>1</v>
      </c>
      <c r="AE3138" s="4" t="str">
        <f t="shared" si="293"/>
        <v>Sunday</v>
      </c>
      <c r="AF3138" s="4" t="str" cm="1">
        <f t="array" ref="AF3138">_xlfn.IFS(AA3138="April", "FM1", AA3138="May", "FM2", AA3138="June", "FM3", AA3138="July", "FM4", AA3138="August", "FM5", AA3138="September", "FM6", AA3138="October", "FM7", AA3138="November", "FM8", AA3138="December", "FM9", AA3138="January", "FM10", AA3138="February", "FM11", AA3138="March", "FM12")</f>
        <v>FM12</v>
      </c>
      <c r="AG3138" s="4" t="str" cm="1">
        <f t="array" ref="AG3138">_xlfn.IFS(AF3138="FM6","Q2", AF3138="FM5", "Q2", AF3138="FM4", "Q2", AF3138="FM1", "Q1", AF3138="FM2", "Q1",AF3138="FM3", "Q1", AF3138="FM7", "Q3", AF3138="FM8", "Q3", AF3138="FM9", "Q3", AF3138="FM10", "Q4", AF3138="FM11", "Q4", AF3138="FM12", "Q4")</f>
        <v>Q4</v>
      </c>
    </row>
    <row r="3139" spans="1:33" x14ac:dyDescent="0.25">
      <c r="A3139" s="4">
        <v>302815</v>
      </c>
      <c r="B3139" s="5" t="s">
        <v>8989</v>
      </c>
      <c r="C3139" s="4">
        <v>1</v>
      </c>
      <c r="D3139" s="5" t="s">
        <v>21</v>
      </c>
      <c r="E3139" s="4" t="s">
        <v>8990</v>
      </c>
      <c r="F3139" s="4" t="s">
        <v>4413</v>
      </c>
      <c r="G3139" s="4" t="s">
        <v>4414</v>
      </c>
      <c r="H3139" s="4" t="e">
        <f>VLOOKUP(Table1[[#This Row],[CountryCode]],#REF!, 2,0)</f>
        <v>#REF!</v>
      </c>
      <c r="I3139" s="4">
        <v>77.240560200000004</v>
      </c>
      <c r="J3139" s="4">
        <v>28.6143292</v>
      </c>
      <c r="K3139" s="4" t="s">
        <v>764</v>
      </c>
      <c r="L3139" s="4" t="s">
        <v>26</v>
      </c>
      <c r="M3139" s="4" t="s">
        <v>27</v>
      </c>
      <c r="N3139" s="4" t="s">
        <v>27</v>
      </c>
      <c r="O3139" s="4" t="s">
        <v>27</v>
      </c>
      <c r="P3139" s="4" t="s">
        <v>27</v>
      </c>
      <c r="Q3139" s="4">
        <v>1</v>
      </c>
      <c r="R3139" s="4">
        <v>100</v>
      </c>
      <c r="S3139" s="4">
        <v>300</v>
      </c>
      <c r="T31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39" s="4">
        <v>3.3</v>
      </c>
      <c r="V31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39" s="8" t="s">
        <v>3254</v>
      </c>
      <c r="X3139" s="8">
        <v>40619</v>
      </c>
      <c r="Y3139" s="4" t="str">
        <f t="shared" ref="Y3139:Y3202" si="294">TEXT(X3139, "YYYY")</f>
        <v>2011</v>
      </c>
      <c r="Z3139" s="4" t="str">
        <f t="shared" ref="Z3139:Z3202" si="295">TEXT(X3139, "MM")</f>
        <v>03</v>
      </c>
      <c r="AA3139" s="4" t="str">
        <f t="shared" ref="AA3139:AA3202" si="296">TEXT(X3139, "MMMM")</f>
        <v>March</v>
      </c>
      <c r="AB3139" s="4" t="str" cm="1">
        <f t="array" ref="AB3139">_xlfn.IFS(AA3139="September", "Q2", AA3139="August", "Q2", AA3139="July", "Q2", AA3139="April", "Q1", AA3139="May", "Q1", AA3139="June", "Q1", AA3139="October", "Q3", AA3139="November", "Q3", AA3139="December", "Q3", AA3139="January", "Q4", AA3139="February", "Q4", AA3139="March", "Q4")</f>
        <v>Q4</v>
      </c>
      <c r="AC3139" s="4" t="str">
        <f t="shared" ref="AC3139:AC3202" si="297">CONCATENATE(Y3139,"-",AA3139)</f>
        <v>2011-March</v>
      </c>
      <c r="AD3139" s="4">
        <f t="shared" ref="AD3139:AD3202" si="298">WEEKDAY(X3139, 3)</f>
        <v>3</v>
      </c>
      <c r="AE3139" s="4" t="str">
        <f t="shared" ref="AE3139:AE3202" si="299">TEXT(AD3139, "DDDD")</f>
        <v>Tuesday</v>
      </c>
      <c r="AF3139" s="4" t="str" cm="1">
        <f t="array" ref="AF3139">_xlfn.IFS(AA3139="April", "FM1", AA3139="May", "FM2", AA3139="June", "FM3", AA3139="July", "FM4", AA3139="August", "FM5", AA3139="September", "FM6", AA3139="October", "FM7", AA3139="November", "FM8", AA3139="December", "FM9", AA3139="January", "FM10", AA3139="February", "FM11", AA3139="March", "FM12")</f>
        <v>FM12</v>
      </c>
      <c r="AG3139" s="4" t="str" cm="1">
        <f t="array" ref="AG3139">_xlfn.IFS(AF3139="FM6","Q2", AF3139="FM5", "Q2", AF3139="FM4", "Q2", AF3139="FM1", "Q1", AF3139="FM2", "Q1",AF3139="FM3", "Q1", AF3139="FM7", "Q3", AF3139="FM8", "Q3", AF3139="FM9", "Q3", AF3139="FM10", "Q4", AF3139="FM11", "Q4", AF3139="FM12", "Q4")</f>
        <v>Q4</v>
      </c>
    </row>
    <row r="3140" spans="1:33" x14ac:dyDescent="0.25">
      <c r="A3140" s="4">
        <v>8272</v>
      </c>
      <c r="B3140" s="5" t="s">
        <v>8591</v>
      </c>
      <c r="C3140" s="4">
        <v>1</v>
      </c>
      <c r="D3140" s="5" t="s">
        <v>21</v>
      </c>
      <c r="E3140" s="4" t="s">
        <v>8991</v>
      </c>
      <c r="F3140" s="4" t="s">
        <v>2395</v>
      </c>
      <c r="G3140" s="4" t="s">
        <v>2396</v>
      </c>
      <c r="H3140" s="4" t="e">
        <f>VLOOKUP(Table1[[#This Row],[CountryCode]],#REF!, 2,0)</f>
        <v>#REF!</v>
      </c>
      <c r="I3140" s="4">
        <v>77.123417259999997</v>
      </c>
      <c r="J3140" s="4">
        <v>28.66653148</v>
      </c>
      <c r="K3140" s="4" t="s">
        <v>969</v>
      </c>
      <c r="L3140" s="4" t="s">
        <v>26</v>
      </c>
      <c r="M3140" s="4" t="s">
        <v>27</v>
      </c>
      <c r="N3140" s="4" t="s">
        <v>36</v>
      </c>
      <c r="O3140" s="4" t="s">
        <v>27</v>
      </c>
      <c r="P3140" s="4" t="s">
        <v>27</v>
      </c>
      <c r="Q3140" s="4">
        <v>1</v>
      </c>
      <c r="R3140" s="4">
        <v>50</v>
      </c>
      <c r="S3140" s="4">
        <v>300</v>
      </c>
      <c r="T31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40" s="4">
        <v>3.2</v>
      </c>
      <c r="V31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40" s="8" t="s">
        <v>8257</v>
      </c>
      <c r="X3140" s="8">
        <v>42450</v>
      </c>
      <c r="Y3140" s="4" t="str">
        <f t="shared" si="294"/>
        <v>2016</v>
      </c>
      <c r="Z3140" s="4" t="str">
        <f t="shared" si="295"/>
        <v>03</v>
      </c>
      <c r="AA3140" s="4" t="str">
        <f t="shared" si="296"/>
        <v>March</v>
      </c>
      <c r="AB3140" s="4" t="str" cm="1">
        <f t="array" ref="AB3140">_xlfn.IFS(AA3140="September", "Q2", AA3140="August", "Q2", AA3140="July", "Q2", AA3140="April", "Q1", AA3140="May", "Q1", AA3140="June", "Q1", AA3140="October", "Q3", AA3140="November", "Q3", AA3140="December", "Q3", AA3140="January", "Q4", AA3140="February", "Q4", AA3140="March", "Q4")</f>
        <v>Q4</v>
      </c>
      <c r="AC3140" s="4" t="str">
        <f t="shared" si="297"/>
        <v>2016-March</v>
      </c>
      <c r="AD3140" s="4">
        <f t="shared" si="298"/>
        <v>0</v>
      </c>
      <c r="AE3140" s="4" t="str">
        <f t="shared" si="299"/>
        <v>Saturday</v>
      </c>
      <c r="AF3140" s="4" t="str" cm="1">
        <f t="array" ref="AF3140">_xlfn.IFS(AA3140="April", "FM1", AA3140="May", "FM2", AA3140="June", "FM3", AA3140="July", "FM4", AA3140="August", "FM5", AA3140="September", "FM6", AA3140="October", "FM7", AA3140="November", "FM8", AA3140="December", "FM9", AA3140="January", "FM10", AA3140="February", "FM11", AA3140="March", "FM12")</f>
        <v>FM12</v>
      </c>
      <c r="AG3140" s="4" t="str" cm="1">
        <f t="array" ref="AG3140">_xlfn.IFS(AF3140="FM6","Q2", AF3140="FM5", "Q2", AF3140="FM4", "Q2", AF3140="FM1", "Q1", AF3140="FM2", "Q1",AF3140="FM3", "Q1", AF3140="FM7", "Q3", AF3140="FM8", "Q3", AF3140="FM9", "Q3", AF3140="FM10", "Q4", AF3140="FM11", "Q4", AF3140="FM12", "Q4")</f>
        <v>Q4</v>
      </c>
    </row>
    <row r="3141" spans="1:33" x14ac:dyDescent="0.25">
      <c r="A3141" s="4">
        <v>303105</v>
      </c>
      <c r="B3141" s="5" t="s">
        <v>1897</v>
      </c>
      <c r="C3141" s="4">
        <v>1</v>
      </c>
      <c r="D3141" s="5" t="s">
        <v>21</v>
      </c>
      <c r="E3141" s="4" t="s">
        <v>8992</v>
      </c>
      <c r="F3141" s="4" t="s">
        <v>2395</v>
      </c>
      <c r="G3141" s="4" t="s">
        <v>2396</v>
      </c>
      <c r="H3141" s="4" t="e">
        <f>VLOOKUP(Table1[[#This Row],[CountryCode]],#REF!, 2,0)</f>
        <v>#REF!</v>
      </c>
      <c r="I3141" s="4">
        <v>77.123271079999995</v>
      </c>
      <c r="J3141" s="4">
        <v>28.666674159999999</v>
      </c>
      <c r="K3141" s="4" t="s">
        <v>1713</v>
      </c>
      <c r="L3141" s="4" t="s">
        <v>26</v>
      </c>
      <c r="M3141" s="4" t="s">
        <v>27</v>
      </c>
      <c r="N3141" s="4" t="s">
        <v>27</v>
      </c>
      <c r="O3141" s="4" t="s">
        <v>27</v>
      </c>
      <c r="P3141" s="4" t="s">
        <v>27</v>
      </c>
      <c r="Q3141" s="4">
        <v>1</v>
      </c>
      <c r="R3141" s="4">
        <v>24</v>
      </c>
      <c r="S3141" s="4">
        <v>300</v>
      </c>
      <c r="T31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41" s="4">
        <v>3.2</v>
      </c>
      <c r="V31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41" s="8" t="s">
        <v>7426</v>
      </c>
      <c r="X3141" s="8">
        <v>41348</v>
      </c>
      <c r="Y3141" s="4" t="str">
        <f t="shared" si="294"/>
        <v>2013</v>
      </c>
      <c r="Z3141" s="4" t="str">
        <f t="shared" si="295"/>
        <v>03</v>
      </c>
      <c r="AA3141" s="4" t="str">
        <f t="shared" si="296"/>
        <v>March</v>
      </c>
      <c r="AB3141" s="4" t="str" cm="1">
        <f t="array" ref="AB3141">_xlfn.IFS(AA3141="September", "Q2", AA3141="August", "Q2", AA3141="July", "Q2", AA3141="April", "Q1", AA3141="May", "Q1", AA3141="June", "Q1", AA3141="October", "Q3", AA3141="November", "Q3", AA3141="December", "Q3", AA3141="January", "Q4", AA3141="February", "Q4", AA3141="March", "Q4")</f>
        <v>Q4</v>
      </c>
      <c r="AC3141" s="4" t="str">
        <f t="shared" si="297"/>
        <v>2013-March</v>
      </c>
      <c r="AD3141" s="4">
        <f t="shared" si="298"/>
        <v>4</v>
      </c>
      <c r="AE3141" s="4" t="str">
        <f t="shared" si="299"/>
        <v>Wednesday</v>
      </c>
      <c r="AF3141" s="4" t="str" cm="1">
        <f t="array" ref="AF3141">_xlfn.IFS(AA3141="April", "FM1", AA3141="May", "FM2", AA3141="June", "FM3", AA3141="July", "FM4", AA3141="August", "FM5", AA3141="September", "FM6", AA3141="October", "FM7", AA3141="November", "FM8", AA3141="December", "FM9", AA3141="January", "FM10", AA3141="February", "FM11", AA3141="March", "FM12")</f>
        <v>FM12</v>
      </c>
      <c r="AG3141" s="4" t="str" cm="1">
        <f t="array" ref="AG3141">_xlfn.IFS(AF3141="FM6","Q2", AF3141="FM5", "Q2", AF3141="FM4", "Q2", AF3141="FM1", "Q1", AF3141="FM2", "Q1",AF3141="FM3", "Q1", AF3141="FM7", "Q3", AF3141="FM8", "Q3", AF3141="FM9", "Q3", AF3141="FM10", "Q4", AF3141="FM11", "Q4", AF3141="FM12", "Q4")</f>
        <v>Q4</v>
      </c>
    </row>
    <row r="3142" spans="1:33" x14ac:dyDescent="0.25">
      <c r="A3142" s="4">
        <v>18107869</v>
      </c>
      <c r="B3142" s="5" t="s">
        <v>8993</v>
      </c>
      <c r="C3142" s="4">
        <v>1</v>
      </c>
      <c r="D3142" s="5" t="s">
        <v>21</v>
      </c>
      <c r="E3142" s="4" t="s">
        <v>8994</v>
      </c>
      <c r="F3142" s="4" t="s">
        <v>2404</v>
      </c>
      <c r="G3142" s="4" t="s">
        <v>2403</v>
      </c>
      <c r="H3142" s="4" t="e">
        <f>VLOOKUP(Table1[[#This Row],[CountryCode]],#REF!, 2,0)</f>
        <v>#REF!</v>
      </c>
      <c r="I3142" s="4">
        <v>77.188908400000003</v>
      </c>
      <c r="J3142" s="4">
        <v>28.6434584</v>
      </c>
      <c r="K3142" s="4" t="s">
        <v>701</v>
      </c>
      <c r="L3142" s="4" t="s">
        <v>26</v>
      </c>
      <c r="M3142" s="4" t="s">
        <v>27</v>
      </c>
      <c r="N3142" s="4" t="s">
        <v>27</v>
      </c>
      <c r="O3142" s="4" t="s">
        <v>27</v>
      </c>
      <c r="P3142" s="4" t="s">
        <v>27</v>
      </c>
      <c r="Q3142" s="4">
        <v>1</v>
      </c>
      <c r="R3142" s="4">
        <v>12</v>
      </c>
      <c r="S3142" s="4">
        <v>300</v>
      </c>
      <c r="T31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42" s="4">
        <v>3</v>
      </c>
      <c r="V31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42" s="8" t="s">
        <v>2019</v>
      </c>
      <c r="X3142" s="8">
        <v>42798</v>
      </c>
      <c r="Y3142" s="4" t="str">
        <f t="shared" si="294"/>
        <v>2017</v>
      </c>
      <c r="Z3142" s="4" t="str">
        <f t="shared" si="295"/>
        <v>03</v>
      </c>
      <c r="AA3142" s="4" t="str">
        <f t="shared" si="296"/>
        <v>March</v>
      </c>
      <c r="AB3142" s="4" t="str" cm="1">
        <f t="array" ref="AB3142">_xlfn.IFS(AA3142="September", "Q2", AA3142="August", "Q2", AA3142="July", "Q2", AA3142="April", "Q1", AA3142="May", "Q1", AA3142="June", "Q1", AA3142="October", "Q3", AA3142="November", "Q3", AA3142="December", "Q3", AA3142="January", "Q4", AA3142="February", "Q4", AA3142="March", "Q4")</f>
        <v>Q4</v>
      </c>
      <c r="AC3142" s="4" t="str">
        <f t="shared" si="297"/>
        <v>2017-March</v>
      </c>
      <c r="AD3142" s="4">
        <f t="shared" si="298"/>
        <v>5</v>
      </c>
      <c r="AE3142" s="4" t="str">
        <f t="shared" si="299"/>
        <v>Thursday</v>
      </c>
      <c r="AF3142" s="4" t="str" cm="1">
        <f t="array" ref="AF3142">_xlfn.IFS(AA3142="April", "FM1", AA3142="May", "FM2", AA3142="June", "FM3", AA3142="July", "FM4", AA3142="August", "FM5", AA3142="September", "FM6", AA3142="October", "FM7", AA3142="November", "FM8", AA3142="December", "FM9", AA3142="January", "FM10", AA3142="February", "FM11", AA3142="March", "FM12")</f>
        <v>FM12</v>
      </c>
      <c r="AG3142" s="4" t="str" cm="1">
        <f t="array" ref="AG3142">_xlfn.IFS(AF3142="FM6","Q2", AF3142="FM5", "Q2", AF3142="FM4", "Q2", AF3142="FM1", "Q1", AF3142="FM2", "Q1",AF3142="FM3", "Q1", AF3142="FM7", "Q3", AF3142="FM8", "Q3", AF3142="FM9", "Q3", AF3142="FM10", "Q4", AF3142="FM11", "Q4", AF3142="FM12", "Q4")</f>
        <v>Q4</v>
      </c>
    </row>
    <row r="3143" spans="1:33" x14ac:dyDescent="0.25">
      <c r="A3143" s="4">
        <v>300844</v>
      </c>
      <c r="B3143" s="5" t="s">
        <v>1485</v>
      </c>
      <c r="C3143" s="4">
        <v>1</v>
      </c>
      <c r="D3143" s="5" t="s">
        <v>21</v>
      </c>
      <c r="E3143" s="4" t="s">
        <v>8995</v>
      </c>
      <c r="F3143" s="4" t="s">
        <v>3940</v>
      </c>
      <c r="G3143" s="4" t="s">
        <v>3941</v>
      </c>
      <c r="H3143" s="4" t="e">
        <f>VLOOKUP(Table1[[#This Row],[CountryCode]],#REF!, 2,0)</f>
        <v>#REF!</v>
      </c>
      <c r="I3143" s="4">
        <v>77.1292361</v>
      </c>
      <c r="J3143" s="4">
        <v>28.7049801</v>
      </c>
      <c r="K3143" s="4" t="s">
        <v>701</v>
      </c>
      <c r="L3143" s="4" t="s">
        <v>26</v>
      </c>
      <c r="M3143" s="4" t="s">
        <v>27</v>
      </c>
      <c r="N3143" s="4" t="s">
        <v>27</v>
      </c>
      <c r="O3143" s="4" t="s">
        <v>27</v>
      </c>
      <c r="P3143" s="4" t="s">
        <v>27</v>
      </c>
      <c r="Q3143" s="4">
        <v>1</v>
      </c>
      <c r="R3143" s="4">
        <v>85</v>
      </c>
      <c r="S3143" s="4">
        <v>300</v>
      </c>
      <c r="T31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43" s="4">
        <v>3.3</v>
      </c>
      <c r="V31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43" s="8" t="s">
        <v>1301</v>
      </c>
      <c r="X3143" s="8">
        <v>42456</v>
      </c>
      <c r="Y3143" s="4" t="str">
        <f t="shared" si="294"/>
        <v>2016</v>
      </c>
      <c r="Z3143" s="4" t="str">
        <f t="shared" si="295"/>
        <v>03</v>
      </c>
      <c r="AA3143" s="4" t="str">
        <f t="shared" si="296"/>
        <v>March</v>
      </c>
      <c r="AB3143" s="4" t="str" cm="1">
        <f t="array" ref="AB3143">_xlfn.IFS(AA3143="September", "Q2", AA3143="August", "Q2", AA3143="July", "Q2", AA3143="April", "Q1", AA3143="May", "Q1", AA3143="June", "Q1", AA3143="October", "Q3", AA3143="November", "Q3", AA3143="December", "Q3", AA3143="January", "Q4", AA3143="February", "Q4", AA3143="March", "Q4")</f>
        <v>Q4</v>
      </c>
      <c r="AC3143" s="4" t="str">
        <f t="shared" si="297"/>
        <v>2016-March</v>
      </c>
      <c r="AD3143" s="4">
        <f t="shared" si="298"/>
        <v>6</v>
      </c>
      <c r="AE3143" s="4" t="str">
        <f t="shared" si="299"/>
        <v>Friday</v>
      </c>
      <c r="AF3143" s="4" t="str" cm="1">
        <f t="array" ref="AF3143">_xlfn.IFS(AA3143="April", "FM1", AA3143="May", "FM2", AA3143="June", "FM3", AA3143="July", "FM4", AA3143="August", "FM5", AA3143="September", "FM6", AA3143="October", "FM7", AA3143="November", "FM8", AA3143="December", "FM9", AA3143="January", "FM10", AA3143="February", "FM11", AA3143="March", "FM12")</f>
        <v>FM12</v>
      </c>
      <c r="AG3143" s="4" t="str" cm="1">
        <f t="array" ref="AG3143">_xlfn.IFS(AF3143="FM6","Q2", AF3143="FM5", "Q2", AF3143="FM4", "Q2", AF3143="FM1", "Q1", AF3143="FM2", "Q1",AF3143="FM3", "Q1", AF3143="FM7", "Q3", AF3143="FM8", "Q3", AF3143="FM9", "Q3", AF3143="FM10", "Q4", AF3143="FM11", "Q4", AF3143="FM12", "Q4")</f>
        <v>Q4</v>
      </c>
    </row>
    <row r="3144" spans="1:33" x14ac:dyDescent="0.25">
      <c r="A3144" s="4">
        <v>18461946</v>
      </c>
      <c r="B3144" s="5" t="s">
        <v>8996</v>
      </c>
      <c r="C3144" s="4">
        <v>1</v>
      </c>
      <c r="D3144" s="5" t="s">
        <v>21</v>
      </c>
      <c r="E3144" s="4" t="s">
        <v>8997</v>
      </c>
      <c r="F3144" s="4" t="s">
        <v>2603</v>
      </c>
      <c r="G3144" s="4" t="s">
        <v>2604</v>
      </c>
      <c r="H3144" s="4" t="e">
        <f>VLOOKUP(Table1[[#This Row],[CountryCode]],#REF!, 2,0)</f>
        <v>#REF!</v>
      </c>
      <c r="I3144" s="4">
        <v>0</v>
      </c>
      <c r="J3144" s="4">
        <v>0</v>
      </c>
      <c r="K3144" s="4" t="s">
        <v>8998</v>
      </c>
      <c r="L3144" s="4" t="s">
        <v>26</v>
      </c>
      <c r="M3144" s="4" t="s">
        <v>27</v>
      </c>
      <c r="N3144" s="4" t="s">
        <v>27</v>
      </c>
      <c r="O3144" s="4" t="s">
        <v>27</v>
      </c>
      <c r="P3144" s="4" t="s">
        <v>27</v>
      </c>
      <c r="Q3144" s="4">
        <v>1</v>
      </c>
      <c r="R3144" s="4">
        <v>15</v>
      </c>
      <c r="S3144" s="4">
        <v>300</v>
      </c>
      <c r="T31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44" s="4">
        <v>3.3</v>
      </c>
      <c r="V31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44" s="8" t="s">
        <v>8999</v>
      </c>
      <c r="X3144" s="8">
        <v>40612</v>
      </c>
      <c r="Y3144" s="4" t="str">
        <f t="shared" si="294"/>
        <v>2011</v>
      </c>
      <c r="Z3144" s="4" t="str">
        <f t="shared" si="295"/>
        <v>03</v>
      </c>
      <c r="AA3144" s="4" t="str">
        <f t="shared" si="296"/>
        <v>March</v>
      </c>
      <c r="AB3144" s="4" t="str" cm="1">
        <f t="array" ref="AB3144">_xlfn.IFS(AA3144="September", "Q2", AA3144="August", "Q2", AA3144="July", "Q2", AA3144="April", "Q1", AA3144="May", "Q1", AA3144="June", "Q1", AA3144="October", "Q3", AA3144="November", "Q3", AA3144="December", "Q3", AA3144="January", "Q4", AA3144="February", "Q4", AA3144="March", "Q4")</f>
        <v>Q4</v>
      </c>
      <c r="AC3144" s="4" t="str">
        <f t="shared" si="297"/>
        <v>2011-March</v>
      </c>
      <c r="AD3144" s="4">
        <f t="shared" si="298"/>
        <v>3</v>
      </c>
      <c r="AE3144" s="4" t="str">
        <f t="shared" si="299"/>
        <v>Tuesday</v>
      </c>
      <c r="AF3144" s="4" t="str" cm="1">
        <f t="array" ref="AF3144">_xlfn.IFS(AA3144="April", "FM1", AA3144="May", "FM2", AA3144="June", "FM3", AA3144="July", "FM4", AA3144="August", "FM5", AA3144="September", "FM6", AA3144="October", "FM7", AA3144="November", "FM8", AA3144="December", "FM9", AA3144="January", "FM10", AA3144="February", "FM11", AA3144="March", "FM12")</f>
        <v>FM12</v>
      </c>
      <c r="AG3144" s="4" t="str" cm="1">
        <f t="array" ref="AG3144">_xlfn.IFS(AF3144="FM6","Q2", AF3144="FM5", "Q2", AF3144="FM4", "Q2", AF3144="FM1", "Q1", AF3144="FM2", "Q1",AF3144="FM3", "Q1", AF3144="FM7", "Q3", AF3144="FM8", "Q3", AF3144="FM9", "Q3", AF3144="FM10", "Q4", AF3144="FM11", "Q4", AF3144="FM12", "Q4")</f>
        <v>Q4</v>
      </c>
    </row>
    <row r="3145" spans="1:33" x14ac:dyDescent="0.25">
      <c r="A3145" s="4">
        <v>18496493</v>
      </c>
      <c r="B3145" s="5" t="s">
        <v>9000</v>
      </c>
      <c r="C3145" s="4">
        <v>1</v>
      </c>
      <c r="D3145" s="5" t="s">
        <v>21</v>
      </c>
      <c r="E3145" s="4" t="s">
        <v>9001</v>
      </c>
      <c r="F3145" s="4" t="s">
        <v>2603</v>
      </c>
      <c r="G3145" s="4" t="s">
        <v>2604</v>
      </c>
      <c r="H3145" s="4" t="e">
        <f>VLOOKUP(Table1[[#This Row],[CountryCode]],#REF!, 2,0)</f>
        <v>#REF!</v>
      </c>
      <c r="I3145" s="4">
        <v>0</v>
      </c>
      <c r="J3145" s="4">
        <v>0</v>
      </c>
      <c r="K3145" s="4" t="s">
        <v>2194</v>
      </c>
      <c r="L3145" s="4" t="s">
        <v>26</v>
      </c>
      <c r="M3145" s="4" t="s">
        <v>27</v>
      </c>
      <c r="N3145" s="4" t="s">
        <v>27</v>
      </c>
      <c r="O3145" s="4" t="s">
        <v>27</v>
      </c>
      <c r="P3145" s="4" t="s">
        <v>27</v>
      </c>
      <c r="Q3145" s="4">
        <v>1</v>
      </c>
      <c r="R3145" s="4">
        <v>1</v>
      </c>
      <c r="S3145" s="4">
        <v>300</v>
      </c>
      <c r="T31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45" s="4">
        <v>1</v>
      </c>
      <c r="V31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45" s="8" t="s">
        <v>7378</v>
      </c>
      <c r="X3145" s="8">
        <v>40252</v>
      </c>
      <c r="Y3145" s="4" t="str">
        <f t="shared" si="294"/>
        <v>2010</v>
      </c>
      <c r="Z3145" s="4" t="str">
        <f t="shared" si="295"/>
        <v>03</v>
      </c>
      <c r="AA3145" s="4" t="str">
        <f t="shared" si="296"/>
        <v>March</v>
      </c>
      <c r="AB3145" s="4" t="str" cm="1">
        <f t="array" ref="AB3145">_xlfn.IFS(AA3145="September", "Q2", AA3145="August", "Q2", AA3145="July", "Q2", AA3145="April", "Q1", AA3145="May", "Q1", AA3145="June", "Q1", AA3145="October", "Q3", AA3145="November", "Q3", AA3145="December", "Q3", AA3145="January", "Q4", AA3145="February", "Q4", AA3145="March", "Q4")</f>
        <v>Q4</v>
      </c>
      <c r="AC3145" s="4" t="str">
        <f t="shared" si="297"/>
        <v>2010-March</v>
      </c>
      <c r="AD3145" s="4">
        <f t="shared" si="298"/>
        <v>0</v>
      </c>
      <c r="AE3145" s="4" t="str">
        <f t="shared" si="299"/>
        <v>Saturday</v>
      </c>
      <c r="AF3145" s="4" t="str" cm="1">
        <f t="array" ref="AF3145">_xlfn.IFS(AA3145="April", "FM1", AA3145="May", "FM2", AA3145="June", "FM3", AA3145="July", "FM4", AA3145="August", "FM5", AA3145="September", "FM6", AA3145="October", "FM7", AA3145="November", "FM8", AA3145="December", "FM9", AA3145="January", "FM10", AA3145="February", "FM11", AA3145="March", "FM12")</f>
        <v>FM12</v>
      </c>
      <c r="AG3145" s="4" t="str" cm="1">
        <f t="array" ref="AG3145">_xlfn.IFS(AF3145="FM6","Q2", AF3145="FM5", "Q2", AF3145="FM4", "Q2", AF3145="FM1", "Q1", AF3145="FM2", "Q1",AF3145="FM3", "Q1", AF3145="FM7", "Q3", AF3145="FM8", "Q3", AF3145="FM9", "Q3", AF3145="FM10", "Q4", AF3145="FM11", "Q4", AF3145="FM12", "Q4")</f>
        <v>Q4</v>
      </c>
    </row>
    <row r="3146" spans="1:33" x14ac:dyDescent="0.25">
      <c r="A3146" s="4">
        <v>1629</v>
      </c>
      <c r="B3146" s="5" t="s">
        <v>9002</v>
      </c>
      <c r="C3146" s="4">
        <v>1</v>
      </c>
      <c r="D3146" s="5" t="s">
        <v>21</v>
      </c>
      <c r="E3146" s="4" t="s">
        <v>9003</v>
      </c>
      <c r="F3146" s="4" t="s">
        <v>3547</v>
      </c>
      <c r="G3146" s="4" t="s">
        <v>3548</v>
      </c>
      <c r="H3146" s="4" t="e">
        <f>VLOOKUP(Table1[[#This Row],[CountryCode]],#REF!, 2,0)</f>
        <v>#REF!</v>
      </c>
      <c r="I3146" s="4">
        <v>77.169141499999995</v>
      </c>
      <c r="J3146" s="4">
        <v>28.587529</v>
      </c>
      <c r="K3146" s="4" t="s">
        <v>677</v>
      </c>
      <c r="L3146" s="4" t="s">
        <v>26</v>
      </c>
      <c r="M3146" s="4" t="s">
        <v>27</v>
      </c>
      <c r="N3146" s="4" t="s">
        <v>27</v>
      </c>
      <c r="O3146" s="4" t="s">
        <v>27</v>
      </c>
      <c r="P3146" s="4" t="s">
        <v>27</v>
      </c>
      <c r="Q3146" s="4">
        <v>1</v>
      </c>
      <c r="R3146" s="4">
        <v>23</v>
      </c>
      <c r="S3146" s="4">
        <v>300</v>
      </c>
      <c r="T31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46" s="4">
        <v>2.5</v>
      </c>
      <c r="V31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3146" s="8" t="s">
        <v>9004</v>
      </c>
      <c r="X3146" s="8">
        <v>42076</v>
      </c>
      <c r="Y3146" s="4" t="str">
        <f t="shared" si="294"/>
        <v>2015</v>
      </c>
      <c r="Z3146" s="4" t="str">
        <f t="shared" si="295"/>
        <v>03</v>
      </c>
      <c r="AA3146" s="4" t="str">
        <f t="shared" si="296"/>
        <v>March</v>
      </c>
      <c r="AB3146" s="4" t="str" cm="1">
        <f t="array" ref="AB3146">_xlfn.IFS(AA3146="September", "Q2", AA3146="August", "Q2", AA3146="July", "Q2", AA3146="April", "Q1", AA3146="May", "Q1", AA3146="June", "Q1", AA3146="October", "Q3", AA3146="November", "Q3", AA3146="December", "Q3", AA3146="January", "Q4", AA3146="February", "Q4", AA3146="March", "Q4")</f>
        <v>Q4</v>
      </c>
      <c r="AC3146" s="4" t="str">
        <f t="shared" si="297"/>
        <v>2015-March</v>
      </c>
      <c r="AD3146" s="4">
        <f t="shared" si="298"/>
        <v>4</v>
      </c>
      <c r="AE3146" s="4" t="str">
        <f t="shared" si="299"/>
        <v>Wednesday</v>
      </c>
      <c r="AF3146" s="4" t="str" cm="1">
        <f t="array" ref="AF3146">_xlfn.IFS(AA3146="April", "FM1", AA3146="May", "FM2", AA3146="June", "FM3", AA3146="July", "FM4", AA3146="August", "FM5", AA3146="September", "FM6", AA3146="October", "FM7", AA3146="November", "FM8", AA3146="December", "FM9", AA3146="January", "FM10", AA3146="February", "FM11", AA3146="March", "FM12")</f>
        <v>FM12</v>
      </c>
      <c r="AG3146" s="4" t="str" cm="1">
        <f t="array" ref="AG3146">_xlfn.IFS(AF3146="FM6","Q2", AF3146="FM5", "Q2", AF3146="FM4", "Q2", AF3146="FM1", "Q1", AF3146="FM2", "Q1",AF3146="FM3", "Q1", AF3146="FM7", "Q3", AF3146="FM8", "Q3", AF3146="FM9", "Q3", AF3146="FM10", "Q4", AF3146="FM11", "Q4", AF3146="FM12", "Q4")</f>
        <v>Q4</v>
      </c>
    </row>
    <row r="3147" spans="1:33" x14ac:dyDescent="0.25">
      <c r="A3147" s="4">
        <v>18355138</v>
      </c>
      <c r="B3147" s="5" t="s">
        <v>9005</v>
      </c>
      <c r="C3147" s="4">
        <v>1</v>
      </c>
      <c r="D3147" s="5" t="s">
        <v>21</v>
      </c>
      <c r="E3147" s="4" t="s">
        <v>9006</v>
      </c>
      <c r="F3147" s="4" t="s">
        <v>3547</v>
      </c>
      <c r="G3147" s="4" t="s">
        <v>3548</v>
      </c>
      <c r="H3147" s="4" t="e">
        <f>VLOOKUP(Table1[[#This Row],[CountryCode]],#REF!, 2,0)</f>
        <v>#REF!</v>
      </c>
      <c r="I3147" s="4">
        <v>77.168557160000006</v>
      </c>
      <c r="J3147" s="4">
        <v>28.58764742</v>
      </c>
      <c r="K3147" s="4" t="s">
        <v>701</v>
      </c>
      <c r="L3147" s="4" t="s">
        <v>26</v>
      </c>
      <c r="M3147" s="4" t="s">
        <v>27</v>
      </c>
      <c r="N3147" s="4" t="s">
        <v>36</v>
      </c>
      <c r="O3147" s="4" t="s">
        <v>27</v>
      </c>
      <c r="P3147" s="4" t="s">
        <v>27</v>
      </c>
      <c r="Q3147" s="4">
        <v>1</v>
      </c>
      <c r="R3147" s="4">
        <v>26</v>
      </c>
      <c r="S3147" s="4">
        <v>300</v>
      </c>
      <c r="T31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47" s="4">
        <v>3.7</v>
      </c>
      <c r="V31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147" s="8" t="s">
        <v>9007</v>
      </c>
      <c r="X3147" s="8">
        <v>42812</v>
      </c>
      <c r="Y3147" s="4" t="str">
        <f t="shared" si="294"/>
        <v>2017</v>
      </c>
      <c r="Z3147" s="4" t="str">
        <f t="shared" si="295"/>
        <v>03</v>
      </c>
      <c r="AA3147" s="4" t="str">
        <f t="shared" si="296"/>
        <v>March</v>
      </c>
      <c r="AB3147" s="4" t="str" cm="1">
        <f t="array" ref="AB3147">_xlfn.IFS(AA3147="September", "Q2", AA3147="August", "Q2", AA3147="July", "Q2", AA3147="April", "Q1", AA3147="May", "Q1", AA3147="June", "Q1", AA3147="October", "Q3", AA3147="November", "Q3", AA3147="December", "Q3", AA3147="January", "Q4", AA3147="February", "Q4", AA3147="March", "Q4")</f>
        <v>Q4</v>
      </c>
      <c r="AC3147" s="4" t="str">
        <f t="shared" si="297"/>
        <v>2017-March</v>
      </c>
      <c r="AD3147" s="4">
        <f t="shared" si="298"/>
        <v>5</v>
      </c>
      <c r="AE3147" s="4" t="str">
        <f t="shared" si="299"/>
        <v>Thursday</v>
      </c>
      <c r="AF3147" s="4" t="str" cm="1">
        <f t="array" ref="AF3147">_xlfn.IFS(AA3147="April", "FM1", AA3147="May", "FM2", AA3147="June", "FM3", AA3147="July", "FM4", AA3147="August", "FM5", AA3147="September", "FM6", AA3147="October", "FM7", AA3147="November", "FM8", AA3147="December", "FM9", AA3147="January", "FM10", AA3147="February", "FM11", AA3147="March", "FM12")</f>
        <v>FM12</v>
      </c>
      <c r="AG3147" s="4" t="str" cm="1">
        <f t="array" ref="AG3147">_xlfn.IFS(AF3147="FM6","Q2", AF3147="FM5", "Q2", AF3147="FM4", "Q2", AF3147="FM1", "Q1", AF3147="FM2", "Q1",AF3147="FM3", "Q1", AF3147="FM7", "Q3", AF3147="FM8", "Q3", AF3147="FM9", "Q3", AF3147="FM10", "Q4", AF3147="FM11", "Q4", AF3147="FM12", "Q4")</f>
        <v>Q4</v>
      </c>
    </row>
    <row r="3148" spans="1:33" x14ac:dyDescent="0.25">
      <c r="A3148" s="4">
        <v>18377919</v>
      </c>
      <c r="B3148" s="5" t="s">
        <v>1337</v>
      </c>
      <c r="C3148" s="4">
        <v>1</v>
      </c>
      <c r="D3148" s="5" t="s">
        <v>21</v>
      </c>
      <c r="E3148" s="4" t="s">
        <v>9008</v>
      </c>
      <c r="F3148" s="4" t="s">
        <v>1209</v>
      </c>
      <c r="G3148" s="4" t="s">
        <v>1210</v>
      </c>
      <c r="H3148" s="4" t="e">
        <f>VLOOKUP(Table1[[#This Row],[CountryCode]],#REF!, 2,0)</f>
        <v>#REF!</v>
      </c>
      <c r="I3148" s="4">
        <v>77.284943299999995</v>
      </c>
      <c r="J3148" s="4">
        <v>28.682530100000001</v>
      </c>
      <c r="K3148" s="4" t="s">
        <v>816</v>
      </c>
      <c r="L3148" s="4" t="s">
        <v>26</v>
      </c>
      <c r="M3148" s="4" t="s">
        <v>27</v>
      </c>
      <c r="N3148" s="4" t="s">
        <v>27</v>
      </c>
      <c r="O3148" s="4" t="s">
        <v>27</v>
      </c>
      <c r="P3148" s="4" t="s">
        <v>27</v>
      </c>
      <c r="Q3148" s="4">
        <v>1</v>
      </c>
      <c r="R3148" s="4">
        <v>1</v>
      </c>
      <c r="S3148" s="4">
        <v>300</v>
      </c>
      <c r="T31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48" s="4">
        <v>1</v>
      </c>
      <c r="V31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48" s="8" t="s">
        <v>9009</v>
      </c>
      <c r="X3148" s="8">
        <v>41338</v>
      </c>
      <c r="Y3148" s="4" t="str">
        <f t="shared" si="294"/>
        <v>2013</v>
      </c>
      <c r="Z3148" s="4" t="str">
        <f t="shared" si="295"/>
        <v>03</v>
      </c>
      <c r="AA3148" s="4" t="str">
        <f t="shared" si="296"/>
        <v>March</v>
      </c>
      <c r="AB3148" s="4" t="str" cm="1">
        <f t="array" ref="AB3148">_xlfn.IFS(AA3148="September", "Q2", AA3148="August", "Q2", AA3148="July", "Q2", AA3148="April", "Q1", AA3148="May", "Q1", AA3148="June", "Q1", AA3148="October", "Q3", AA3148="November", "Q3", AA3148="December", "Q3", AA3148="January", "Q4", AA3148="February", "Q4", AA3148="March", "Q4")</f>
        <v>Q4</v>
      </c>
      <c r="AC3148" s="4" t="str">
        <f t="shared" si="297"/>
        <v>2013-March</v>
      </c>
      <c r="AD3148" s="4">
        <f t="shared" si="298"/>
        <v>1</v>
      </c>
      <c r="AE3148" s="4" t="str">
        <f t="shared" si="299"/>
        <v>Sunday</v>
      </c>
      <c r="AF3148" s="4" t="str" cm="1">
        <f t="array" ref="AF3148">_xlfn.IFS(AA3148="April", "FM1", AA3148="May", "FM2", AA3148="June", "FM3", AA3148="July", "FM4", AA3148="August", "FM5", AA3148="September", "FM6", AA3148="October", "FM7", AA3148="November", "FM8", AA3148="December", "FM9", AA3148="January", "FM10", AA3148="February", "FM11", AA3148="March", "FM12")</f>
        <v>FM12</v>
      </c>
      <c r="AG3148" s="4" t="str" cm="1">
        <f t="array" ref="AG3148">_xlfn.IFS(AF3148="FM6","Q2", AF3148="FM5", "Q2", AF3148="FM4", "Q2", AF3148="FM1", "Q1", AF3148="FM2", "Q1",AF3148="FM3", "Q1", AF3148="FM7", "Q3", AF3148="FM8", "Q3", AF3148="FM9", "Q3", AF3148="FM10", "Q4", AF3148="FM11", "Q4", AF3148="FM12", "Q4")</f>
        <v>Q4</v>
      </c>
    </row>
    <row r="3149" spans="1:33" x14ac:dyDescent="0.25">
      <c r="A3149" s="4">
        <v>18454520</v>
      </c>
      <c r="B3149" s="5" t="s">
        <v>9010</v>
      </c>
      <c r="C3149" s="4">
        <v>1</v>
      </c>
      <c r="D3149" s="5" t="s">
        <v>21</v>
      </c>
      <c r="E3149" s="4" t="s">
        <v>302</v>
      </c>
      <c r="F3149" s="4" t="s">
        <v>303</v>
      </c>
      <c r="G3149" s="4" t="s">
        <v>302</v>
      </c>
      <c r="H3149" s="4" t="e">
        <f>VLOOKUP(Table1[[#This Row],[CountryCode]],#REF!, 2,0)</f>
        <v>#REF!</v>
      </c>
      <c r="I3149" s="4">
        <v>0</v>
      </c>
      <c r="J3149" s="4">
        <v>0</v>
      </c>
      <c r="K3149" s="4" t="s">
        <v>969</v>
      </c>
      <c r="L3149" s="4" t="s">
        <v>26</v>
      </c>
      <c r="M3149" s="4" t="s">
        <v>27</v>
      </c>
      <c r="N3149" s="4" t="s">
        <v>27</v>
      </c>
      <c r="O3149" s="4" t="s">
        <v>27</v>
      </c>
      <c r="P3149" s="4" t="s">
        <v>27</v>
      </c>
      <c r="Q3149" s="4">
        <v>1</v>
      </c>
      <c r="R3149" s="4">
        <v>2</v>
      </c>
      <c r="S3149" s="4">
        <v>300</v>
      </c>
      <c r="T31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49" s="4">
        <v>1</v>
      </c>
      <c r="V31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49" s="8" t="s">
        <v>416</v>
      </c>
      <c r="X3149" s="8">
        <v>41702</v>
      </c>
      <c r="Y3149" s="4" t="str">
        <f t="shared" si="294"/>
        <v>2014</v>
      </c>
      <c r="Z3149" s="4" t="str">
        <f t="shared" si="295"/>
        <v>03</v>
      </c>
      <c r="AA3149" s="4" t="str">
        <f t="shared" si="296"/>
        <v>March</v>
      </c>
      <c r="AB3149" s="4" t="str" cm="1">
        <f t="array" ref="AB3149">_xlfn.IFS(AA3149="September", "Q2", AA3149="August", "Q2", AA3149="July", "Q2", AA3149="April", "Q1", AA3149="May", "Q1", AA3149="June", "Q1", AA3149="October", "Q3", AA3149="November", "Q3", AA3149="December", "Q3", AA3149="January", "Q4", AA3149="February", "Q4", AA3149="March", "Q4")</f>
        <v>Q4</v>
      </c>
      <c r="AC3149" s="4" t="str">
        <f t="shared" si="297"/>
        <v>2014-March</v>
      </c>
      <c r="AD3149" s="4">
        <f t="shared" si="298"/>
        <v>1</v>
      </c>
      <c r="AE3149" s="4" t="str">
        <f t="shared" si="299"/>
        <v>Sunday</v>
      </c>
      <c r="AF3149" s="4" t="str" cm="1">
        <f t="array" ref="AF3149">_xlfn.IFS(AA3149="April", "FM1", AA3149="May", "FM2", AA3149="June", "FM3", AA3149="July", "FM4", AA3149="August", "FM5", AA3149="September", "FM6", AA3149="October", "FM7", AA3149="November", "FM8", AA3149="December", "FM9", AA3149="January", "FM10", AA3149="February", "FM11", AA3149="March", "FM12")</f>
        <v>FM12</v>
      </c>
      <c r="AG3149" s="4" t="str" cm="1">
        <f t="array" ref="AG3149">_xlfn.IFS(AF3149="FM6","Q2", AF3149="FM5", "Q2", AF3149="FM4", "Q2", AF3149="FM1", "Q1", AF3149="FM2", "Q1",AF3149="FM3", "Q1", AF3149="FM7", "Q3", AF3149="FM8", "Q3", AF3149="FM9", "Q3", AF3149="FM10", "Q4", AF3149="FM11", "Q4", AF3149="FM12", "Q4")</f>
        <v>Q4</v>
      </c>
    </row>
    <row r="3150" spans="1:33" x14ac:dyDescent="0.25">
      <c r="A3150" s="4">
        <v>18446388</v>
      </c>
      <c r="B3150" s="5" t="s">
        <v>9011</v>
      </c>
      <c r="C3150" s="4">
        <v>1</v>
      </c>
      <c r="D3150" s="5" t="s">
        <v>21</v>
      </c>
      <c r="E3150" s="4" t="s">
        <v>9012</v>
      </c>
      <c r="F3150" s="4" t="s">
        <v>303</v>
      </c>
      <c r="G3150" s="4" t="s">
        <v>302</v>
      </c>
      <c r="H3150" s="4" t="e">
        <f>VLOOKUP(Table1[[#This Row],[CountryCode]],#REF!, 2,0)</f>
        <v>#REF!</v>
      </c>
      <c r="I3150" s="4">
        <v>77.155113499999999</v>
      </c>
      <c r="J3150" s="4">
        <v>28.709467100000001</v>
      </c>
      <c r="K3150" s="4" t="s">
        <v>701</v>
      </c>
      <c r="L3150" s="4" t="s">
        <v>26</v>
      </c>
      <c r="M3150" s="4" t="s">
        <v>27</v>
      </c>
      <c r="N3150" s="4" t="s">
        <v>27</v>
      </c>
      <c r="O3150" s="4" t="s">
        <v>27</v>
      </c>
      <c r="P3150" s="4" t="s">
        <v>27</v>
      </c>
      <c r="Q3150" s="4">
        <v>1</v>
      </c>
      <c r="R3150" s="4">
        <v>2</v>
      </c>
      <c r="S3150" s="4">
        <v>300</v>
      </c>
      <c r="T31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50" s="4">
        <v>1</v>
      </c>
      <c r="V31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50" s="8" t="s">
        <v>8984</v>
      </c>
      <c r="X3150" s="8">
        <v>43172</v>
      </c>
      <c r="Y3150" s="4" t="str">
        <f t="shared" si="294"/>
        <v>2018</v>
      </c>
      <c r="Z3150" s="4" t="str">
        <f t="shared" si="295"/>
        <v>03</v>
      </c>
      <c r="AA3150" s="4" t="str">
        <f t="shared" si="296"/>
        <v>March</v>
      </c>
      <c r="AB3150" s="4" t="str" cm="1">
        <f t="array" ref="AB3150">_xlfn.IFS(AA3150="September", "Q2", AA3150="August", "Q2", AA3150="July", "Q2", AA3150="April", "Q1", AA3150="May", "Q1", AA3150="June", "Q1", AA3150="October", "Q3", AA3150="November", "Q3", AA3150="December", "Q3", AA3150="January", "Q4", AA3150="February", "Q4", AA3150="March", "Q4")</f>
        <v>Q4</v>
      </c>
      <c r="AC3150" s="4" t="str">
        <f t="shared" si="297"/>
        <v>2018-March</v>
      </c>
      <c r="AD3150" s="4">
        <f t="shared" si="298"/>
        <v>1</v>
      </c>
      <c r="AE3150" s="4" t="str">
        <f t="shared" si="299"/>
        <v>Sunday</v>
      </c>
      <c r="AF3150" s="4" t="str" cm="1">
        <f t="array" ref="AF3150">_xlfn.IFS(AA3150="April", "FM1", AA3150="May", "FM2", AA3150="June", "FM3", AA3150="July", "FM4", AA3150="August", "FM5", AA3150="September", "FM6", AA3150="October", "FM7", AA3150="November", "FM8", AA3150="December", "FM9", AA3150="January", "FM10", AA3150="February", "FM11", AA3150="March", "FM12")</f>
        <v>FM12</v>
      </c>
      <c r="AG3150" s="4" t="str" cm="1">
        <f t="array" ref="AG3150">_xlfn.IFS(AF3150="FM6","Q2", AF3150="FM5", "Q2", AF3150="FM4", "Q2", AF3150="FM1", "Q1", AF3150="FM2", "Q1",AF3150="FM3", "Q1", AF3150="FM7", "Q3", AF3150="FM8", "Q3", AF3150="FM9", "Q3", AF3150="FM10", "Q4", AF3150="FM11", "Q4", AF3150="FM12", "Q4")</f>
        <v>Q4</v>
      </c>
    </row>
    <row r="3151" spans="1:33" x14ac:dyDescent="0.25">
      <c r="A3151" s="4">
        <v>18368025</v>
      </c>
      <c r="B3151" s="5" t="s">
        <v>9013</v>
      </c>
      <c r="C3151" s="4">
        <v>1</v>
      </c>
      <c r="D3151" s="5" t="s">
        <v>21</v>
      </c>
      <c r="E3151" s="4" t="s">
        <v>9014</v>
      </c>
      <c r="F3151" s="4" t="s">
        <v>1635</v>
      </c>
      <c r="G3151" s="4" t="s">
        <v>1636</v>
      </c>
      <c r="H3151" s="4" t="e">
        <f>VLOOKUP(Table1[[#This Row],[CountryCode]],#REF!, 2,0)</f>
        <v>#REF!</v>
      </c>
      <c r="I3151" s="4">
        <v>77.1002905</v>
      </c>
      <c r="J3151" s="4">
        <v>28.644918199999999</v>
      </c>
      <c r="K3151" s="4" t="s">
        <v>701</v>
      </c>
      <c r="L3151" s="4" t="s">
        <v>26</v>
      </c>
      <c r="M3151" s="4" t="s">
        <v>27</v>
      </c>
      <c r="N3151" s="4" t="s">
        <v>27</v>
      </c>
      <c r="O3151" s="4" t="s">
        <v>27</v>
      </c>
      <c r="P3151" s="4" t="s">
        <v>27</v>
      </c>
      <c r="Q3151" s="4">
        <v>1</v>
      </c>
      <c r="R3151" s="4">
        <v>3</v>
      </c>
      <c r="S3151" s="4">
        <v>300</v>
      </c>
      <c r="T31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51" s="4">
        <v>1</v>
      </c>
      <c r="V31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51" s="8" t="s">
        <v>9015</v>
      </c>
      <c r="X3151" s="8">
        <v>43163</v>
      </c>
      <c r="Y3151" s="4" t="str">
        <f t="shared" si="294"/>
        <v>2018</v>
      </c>
      <c r="Z3151" s="4" t="str">
        <f t="shared" si="295"/>
        <v>03</v>
      </c>
      <c r="AA3151" s="4" t="str">
        <f t="shared" si="296"/>
        <v>March</v>
      </c>
      <c r="AB3151" s="4" t="str" cm="1">
        <f t="array" ref="AB3151">_xlfn.IFS(AA3151="September", "Q2", AA3151="August", "Q2", AA3151="July", "Q2", AA3151="April", "Q1", AA3151="May", "Q1", AA3151="June", "Q1", AA3151="October", "Q3", AA3151="November", "Q3", AA3151="December", "Q3", AA3151="January", "Q4", AA3151="February", "Q4", AA3151="March", "Q4")</f>
        <v>Q4</v>
      </c>
      <c r="AC3151" s="4" t="str">
        <f t="shared" si="297"/>
        <v>2018-March</v>
      </c>
      <c r="AD3151" s="4">
        <f t="shared" si="298"/>
        <v>6</v>
      </c>
      <c r="AE3151" s="4" t="str">
        <f t="shared" si="299"/>
        <v>Friday</v>
      </c>
      <c r="AF3151" s="4" t="str" cm="1">
        <f t="array" ref="AF3151">_xlfn.IFS(AA3151="April", "FM1", AA3151="May", "FM2", AA3151="June", "FM3", AA3151="July", "FM4", AA3151="August", "FM5", AA3151="September", "FM6", AA3151="October", "FM7", AA3151="November", "FM8", AA3151="December", "FM9", AA3151="January", "FM10", AA3151="February", "FM11", AA3151="March", "FM12")</f>
        <v>FM12</v>
      </c>
      <c r="AG3151" s="4" t="str" cm="1">
        <f t="array" ref="AG3151">_xlfn.IFS(AF3151="FM6","Q2", AF3151="FM5", "Q2", AF3151="FM4", "Q2", AF3151="FM1", "Q1", AF3151="FM2", "Q1",AF3151="FM3", "Q1", AF3151="FM7", "Q3", AF3151="FM8", "Q3", AF3151="FM9", "Q3", AF3151="FM10", "Q4", AF3151="FM11", "Q4", AF3151="FM12", "Q4")</f>
        <v>Q4</v>
      </c>
    </row>
    <row r="3152" spans="1:33" x14ac:dyDescent="0.25">
      <c r="A3152" s="4">
        <v>18469949</v>
      </c>
      <c r="B3152" s="5" t="s">
        <v>8958</v>
      </c>
      <c r="C3152" s="4">
        <v>1</v>
      </c>
      <c r="D3152" s="5" t="s">
        <v>21</v>
      </c>
      <c r="E3152" s="4" t="s">
        <v>1636</v>
      </c>
      <c r="F3152" s="4" t="s">
        <v>1635</v>
      </c>
      <c r="G3152" s="4" t="s">
        <v>1636</v>
      </c>
      <c r="H3152" s="4" t="e">
        <f>VLOOKUP(Table1[[#This Row],[CountryCode]],#REF!, 2,0)</f>
        <v>#REF!</v>
      </c>
      <c r="I3152" s="4">
        <v>77.095468699999998</v>
      </c>
      <c r="J3152" s="4">
        <v>28.6370036</v>
      </c>
      <c r="K3152" s="4" t="s">
        <v>701</v>
      </c>
      <c r="L3152" s="4" t="s">
        <v>26</v>
      </c>
      <c r="M3152" s="4" t="s">
        <v>27</v>
      </c>
      <c r="N3152" s="4" t="s">
        <v>27</v>
      </c>
      <c r="O3152" s="4" t="s">
        <v>27</v>
      </c>
      <c r="P3152" s="4" t="s">
        <v>27</v>
      </c>
      <c r="Q3152" s="4">
        <v>1</v>
      </c>
      <c r="R3152" s="4">
        <v>3</v>
      </c>
      <c r="S3152" s="4">
        <v>300</v>
      </c>
      <c r="T31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52" s="4">
        <v>1</v>
      </c>
      <c r="V31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52" s="8" t="s">
        <v>9016</v>
      </c>
      <c r="X3152" s="8">
        <v>42811</v>
      </c>
      <c r="Y3152" s="4" t="str">
        <f t="shared" si="294"/>
        <v>2017</v>
      </c>
      <c r="Z3152" s="4" t="str">
        <f t="shared" si="295"/>
        <v>03</v>
      </c>
      <c r="AA3152" s="4" t="str">
        <f t="shared" si="296"/>
        <v>March</v>
      </c>
      <c r="AB3152" s="4" t="str" cm="1">
        <f t="array" ref="AB3152">_xlfn.IFS(AA3152="September", "Q2", AA3152="August", "Q2", AA3152="July", "Q2", AA3152="April", "Q1", AA3152="May", "Q1", AA3152="June", "Q1", AA3152="October", "Q3", AA3152="November", "Q3", AA3152="December", "Q3", AA3152="January", "Q4", AA3152="February", "Q4", AA3152="March", "Q4")</f>
        <v>Q4</v>
      </c>
      <c r="AC3152" s="4" t="str">
        <f t="shared" si="297"/>
        <v>2017-March</v>
      </c>
      <c r="AD3152" s="4">
        <f t="shared" si="298"/>
        <v>4</v>
      </c>
      <c r="AE3152" s="4" t="str">
        <f t="shared" si="299"/>
        <v>Wednesday</v>
      </c>
      <c r="AF3152" s="4" t="str" cm="1">
        <f t="array" ref="AF3152">_xlfn.IFS(AA3152="April", "FM1", AA3152="May", "FM2", AA3152="June", "FM3", AA3152="July", "FM4", AA3152="August", "FM5", AA3152="September", "FM6", AA3152="October", "FM7", AA3152="November", "FM8", AA3152="December", "FM9", AA3152="January", "FM10", AA3152="February", "FM11", AA3152="March", "FM12")</f>
        <v>FM12</v>
      </c>
      <c r="AG3152" s="4" t="str" cm="1">
        <f t="array" ref="AG3152">_xlfn.IFS(AF3152="FM6","Q2", AF3152="FM5", "Q2", AF3152="FM4", "Q2", AF3152="FM1", "Q1", AF3152="FM2", "Q1",AF3152="FM3", "Q1", AF3152="FM7", "Q3", AF3152="FM8", "Q3", AF3152="FM9", "Q3", AF3152="FM10", "Q4", AF3152="FM11", "Q4", AF3152="FM12", "Q4")</f>
        <v>Q4</v>
      </c>
    </row>
    <row r="3153" spans="1:33" x14ac:dyDescent="0.25">
      <c r="A3153" s="4">
        <v>18372661</v>
      </c>
      <c r="B3153" s="5" t="s">
        <v>9017</v>
      </c>
      <c r="C3153" s="4">
        <v>1</v>
      </c>
      <c r="D3153" s="5" t="s">
        <v>21</v>
      </c>
      <c r="E3153" s="4" t="s">
        <v>9018</v>
      </c>
      <c r="F3153" s="4" t="s">
        <v>1575</v>
      </c>
      <c r="G3153" s="4" t="s">
        <v>1576</v>
      </c>
      <c r="H3153" s="4" t="e">
        <f>VLOOKUP(Table1[[#This Row],[CountryCode]],#REF!, 2,0)</f>
        <v>#REF!</v>
      </c>
      <c r="I3153" s="4">
        <v>77.062157799999994</v>
      </c>
      <c r="J3153" s="4">
        <v>28.620065799999999</v>
      </c>
      <c r="K3153" s="4" t="s">
        <v>3826</v>
      </c>
      <c r="L3153" s="4" t="s">
        <v>26</v>
      </c>
      <c r="M3153" s="4" t="s">
        <v>27</v>
      </c>
      <c r="N3153" s="4" t="s">
        <v>27</v>
      </c>
      <c r="O3153" s="4" t="s">
        <v>27</v>
      </c>
      <c r="P3153" s="4" t="s">
        <v>27</v>
      </c>
      <c r="Q3153" s="4">
        <v>1</v>
      </c>
      <c r="R3153" s="4">
        <v>4</v>
      </c>
      <c r="S3153" s="4">
        <v>300</v>
      </c>
      <c r="T31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53" s="4">
        <v>3.1</v>
      </c>
      <c r="V31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53" s="8" t="s">
        <v>5844</v>
      </c>
      <c r="X3153" s="8">
        <v>40622</v>
      </c>
      <c r="Y3153" s="4" t="str">
        <f t="shared" si="294"/>
        <v>2011</v>
      </c>
      <c r="Z3153" s="4" t="str">
        <f t="shared" si="295"/>
        <v>03</v>
      </c>
      <c r="AA3153" s="4" t="str">
        <f t="shared" si="296"/>
        <v>March</v>
      </c>
      <c r="AB3153" s="4" t="str" cm="1">
        <f t="array" ref="AB3153">_xlfn.IFS(AA3153="September", "Q2", AA3153="August", "Q2", AA3153="July", "Q2", AA3153="April", "Q1", AA3153="May", "Q1", AA3153="June", "Q1", AA3153="October", "Q3", AA3153="November", "Q3", AA3153="December", "Q3", AA3153="January", "Q4", AA3153="February", "Q4", AA3153="March", "Q4")</f>
        <v>Q4</v>
      </c>
      <c r="AC3153" s="4" t="str">
        <f t="shared" si="297"/>
        <v>2011-March</v>
      </c>
      <c r="AD3153" s="4">
        <f t="shared" si="298"/>
        <v>6</v>
      </c>
      <c r="AE3153" s="4" t="str">
        <f t="shared" si="299"/>
        <v>Friday</v>
      </c>
      <c r="AF3153" s="4" t="str" cm="1">
        <f t="array" ref="AF3153">_xlfn.IFS(AA3153="April", "FM1", AA3153="May", "FM2", AA3153="June", "FM3", AA3153="July", "FM4", AA3153="August", "FM5", AA3153="September", "FM6", AA3153="October", "FM7", AA3153="November", "FM8", AA3153="December", "FM9", AA3153="January", "FM10", AA3153="February", "FM11", AA3153="March", "FM12")</f>
        <v>FM12</v>
      </c>
      <c r="AG3153" s="4" t="str" cm="1">
        <f t="array" ref="AG3153">_xlfn.IFS(AF3153="FM6","Q2", AF3153="FM5", "Q2", AF3153="FM4", "Q2", AF3153="FM1", "Q1", AF3153="FM2", "Q1",AF3153="FM3", "Q1", AF3153="FM7", "Q3", AF3153="FM8", "Q3", AF3153="FM9", "Q3", AF3153="FM10", "Q4", AF3153="FM11", "Q4", AF3153="FM12", "Q4")</f>
        <v>Q4</v>
      </c>
    </row>
    <row r="3154" spans="1:33" x14ac:dyDescent="0.25">
      <c r="A3154" s="4">
        <v>17989106</v>
      </c>
      <c r="B3154" s="5" t="s">
        <v>9019</v>
      </c>
      <c r="C3154" s="4">
        <v>1</v>
      </c>
      <c r="D3154" s="5" t="s">
        <v>21</v>
      </c>
      <c r="E3154" s="4" t="s">
        <v>9020</v>
      </c>
      <c r="F3154" s="4" t="s">
        <v>1575</v>
      </c>
      <c r="G3154" s="4" t="s">
        <v>1576</v>
      </c>
      <c r="H3154" s="4" t="e">
        <f>VLOOKUP(Table1[[#This Row],[CountryCode]],#REF!, 2,0)</f>
        <v>#REF!</v>
      </c>
      <c r="I3154" s="4">
        <v>77.033192900000003</v>
      </c>
      <c r="J3154" s="4">
        <v>28.6173544</v>
      </c>
      <c r="K3154" s="4" t="s">
        <v>746</v>
      </c>
      <c r="L3154" s="4" t="s">
        <v>26</v>
      </c>
      <c r="M3154" s="4" t="s">
        <v>27</v>
      </c>
      <c r="N3154" s="4" t="s">
        <v>27</v>
      </c>
      <c r="O3154" s="4" t="s">
        <v>27</v>
      </c>
      <c r="P3154" s="4" t="s">
        <v>27</v>
      </c>
      <c r="Q3154" s="4">
        <v>1</v>
      </c>
      <c r="R3154" s="4">
        <v>2</v>
      </c>
      <c r="S3154" s="4">
        <v>300</v>
      </c>
      <c r="T31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54" s="4">
        <v>1</v>
      </c>
      <c r="V31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54" s="8" t="s">
        <v>817</v>
      </c>
      <c r="X3154" s="8">
        <v>43177</v>
      </c>
      <c r="Y3154" s="4" t="str">
        <f t="shared" si="294"/>
        <v>2018</v>
      </c>
      <c r="Z3154" s="4" t="str">
        <f t="shared" si="295"/>
        <v>03</v>
      </c>
      <c r="AA3154" s="4" t="str">
        <f t="shared" si="296"/>
        <v>March</v>
      </c>
      <c r="AB3154" s="4" t="str" cm="1">
        <f t="array" ref="AB3154">_xlfn.IFS(AA3154="September", "Q2", AA3154="August", "Q2", AA3154="July", "Q2", AA3154="April", "Q1", AA3154="May", "Q1", AA3154="June", "Q1", AA3154="October", "Q3", AA3154="November", "Q3", AA3154="December", "Q3", AA3154="January", "Q4", AA3154="February", "Q4", AA3154="March", "Q4")</f>
        <v>Q4</v>
      </c>
      <c r="AC3154" s="4" t="str">
        <f t="shared" si="297"/>
        <v>2018-March</v>
      </c>
      <c r="AD3154" s="4">
        <f t="shared" si="298"/>
        <v>6</v>
      </c>
      <c r="AE3154" s="4" t="str">
        <f t="shared" si="299"/>
        <v>Friday</v>
      </c>
      <c r="AF3154" s="4" t="str" cm="1">
        <f t="array" ref="AF3154">_xlfn.IFS(AA3154="April", "FM1", AA3154="May", "FM2", AA3154="June", "FM3", AA3154="July", "FM4", AA3154="August", "FM5", AA3154="September", "FM6", AA3154="October", "FM7", AA3154="November", "FM8", AA3154="December", "FM9", AA3154="January", "FM10", AA3154="February", "FM11", AA3154="March", "FM12")</f>
        <v>FM12</v>
      </c>
      <c r="AG3154" s="4" t="str" cm="1">
        <f t="array" ref="AG3154">_xlfn.IFS(AF3154="FM6","Q2", AF3154="FM5", "Q2", AF3154="FM4", "Q2", AF3154="FM1", "Q1", AF3154="FM2", "Q1",AF3154="FM3", "Q1", AF3154="FM7", "Q3", AF3154="FM8", "Q3", AF3154="FM9", "Q3", AF3154="FM10", "Q4", AF3154="FM11", "Q4", AF3154="FM12", "Q4")</f>
        <v>Q4</v>
      </c>
    </row>
    <row r="3155" spans="1:33" x14ac:dyDescent="0.25">
      <c r="A3155" s="4">
        <v>18291214</v>
      </c>
      <c r="B3155" s="5" t="s">
        <v>9021</v>
      </c>
      <c r="C3155" s="4">
        <v>1</v>
      </c>
      <c r="D3155" s="5" t="s">
        <v>21</v>
      </c>
      <c r="E3155" s="4" t="s">
        <v>9022</v>
      </c>
      <c r="F3155" s="4" t="s">
        <v>2904</v>
      </c>
      <c r="G3155" s="4" t="s">
        <v>2905</v>
      </c>
      <c r="H3155" s="4" t="e">
        <f>VLOOKUP(Table1[[#This Row],[CountryCode]],#REF!, 2,0)</f>
        <v>#REF!</v>
      </c>
      <c r="I3155" s="4">
        <v>77.286287400000006</v>
      </c>
      <c r="J3155" s="4">
        <v>28.6367704</v>
      </c>
      <c r="K3155" s="4" t="s">
        <v>1143</v>
      </c>
      <c r="L3155" s="4" t="s">
        <v>26</v>
      </c>
      <c r="M3155" s="4" t="s">
        <v>27</v>
      </c>
      <c r="N3155" s="4" t="s">
        <v>27</v>
      </c>
      <c r="O3155" s="4" t="s">
        <v>27</v>
      </c>
      <c r="P3155" s="4" t="s">
        <v>27</v>
      </c>
      <c r="Q3155" s="4">
        <v>1</v>
      </c>
      <c r="R3155" s="4">
        <v>23</v>
      </c>
      <c r="S3155" s="4">
        <v>300</v>
      </c>
      <c r="T31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55" s="4">
        <v>2.6</v>
      </c>
      <c r="V31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155" s="8" t="s">
        <v>5244</v>
      </c>
      <c r="X3155" s="8">
        <v>41354</v>
      </c>
      <c r="Y3155" s="4" t="str">
        <f t="shared" si="294"/>
        <v>2013</v>
      </c>
      <c r="Z3155" s="4" t="str">
        <f t="shared" si="295"/>
        <v>03</v>
      </c>
      <c r="AA3155" s="4" t="str">
        <f t="shared" si="296"/>
        <v>March</v>
      </c>
      <c r="AB3155" s="4" t="str" cm="1">
        <f t="array" ref="AB3155">_xlfn.IFS(AA3155="September", "Q2", AA3155="August", "Q2", AA3155="July", "Q2", AA3155="April", "Q1", AA3155="May", "Q1", AA3155="June", "Q1", AA3155="October", "Q3", AA3155="November", "Q3", AA3155="December", "Q3", AA3155="January", "Q4", AA3155="February", "Q4", AA3155="March", "Q4")</f>
        <v>Q4</v>
      </c>
      <c r="AC3155" s="4" t="str">
        <f t="shared" si="297"/>
        <v>2013-March</v>
      </c>
      <c r="AD3155" s="4">
        <f t="shared" si="298"/>
        <v>3</v>
      </c>
      <c r="AE3155" s="4" t="str">
        <f t="shared" si="299"/>
        <v>Tuesday</v>
      </c>
      <c r="AF3155" s="4" t="str" cm="1">
        <f t="array" ref="AF3155">_xlfn.IFS(AA3155="April", "FM1", AA3155="May", "FM2", AA3155="June", "FM3", AA3155="July", "FM4", AA3155="August", "FM5", AA3155="September", "FM6", AA3155="October", "FM7", AA3155="November", "FM8", AA3155="December", "FM9", AA3155="January", "FM10", AA3155="February", "FM11", AA3155="March", "FM12")</f>
        <v>FM12</v>
      </c>
      <c r="AG3155" s="4" t="str" cm="1">
        <f t="array" ref="AG3155">_xlfn.IFS(AF3155="FM6","Q2", AF3155="FM5", "Q2", AF3155="FM4", "Q2", AF3155="FM1", "Q1", AF3155="FM2", "Q1",AF3155="FM3", "Q1", AF3155="FM7", "Q3", AF3155="FM8", "Q3", AF3155="FM9", "Q3", AF3155="FM10", "Q4", AF3155="FM11", "Q4", AF3155="FM12", "Q4")</f>
        <v>Q4</v>
      </c>
    </row>
    <row r="3156" spans="1:33" x14ac:dyDescent="0.25">
      <c r="A3156" s="4">
        <v>300461</v>
      </c>
      <c r="B3156" s="5" t="s">
        <v>9023</v>
      </c>
      <c r="C3156" s="4">
        <v>1</v>
      </c>
      <c r="D3156" s="5" t="s">
        <v>21</v>
      </c>
      <c r="E3156" s="4" t="s">
        <v>9024</v>
      </c>
      <c r="F3156" s="4" t="s">
        <v>2911</v>
      </c>
      <c r="G3156" s="4" t="s">
        <v>2912</v>
      </c>
      <c r="H3156" s="4" t="e">
        <f>VLOOKUP(Table1[[#This Row],[CountryCode]],#REF!, 2,0)</f>
        <v>#REF!</v>
      </c>
      <c r="I3156" s="4">
        <v>77.079267799999997</v>
      </c>
      <c r="J3156" s="4">
        <v>28.638455</v>
      </c>
      <c r="K3156" s="4" t="s">
        <v>746</v>
      </c>
      <c r="L3156" s="4" t="s">
        <v>26</v>
      </c>
      <c r="M3156" s="4" t="s">
        <v>27</v>
      </c>
      <c r="N3156" s="4" t="s">
        <v>27</v>
      </c>
      <c r="O3156" s="4" t="s">
        <v>27</v>
      </c>
      <c r="P3156" s="4" t="s">
        <v>27</v>
      </c>
      <c r="Q3156" s="4">
        <v>1</v>
      </c>
      <c r="R3156" s="4">
        <v>33</v>
      </c>
      <c r="S3156" s="4">
        <v>300</v>
      </c>
      <c r="T31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56" s="4">
        <v>3.4</v>
      </c>
      <c r="V31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56" s="8" t="s">
        <v>9025</v>
      </c>
      <c r="X3156" s="8">
        <v>42444</v>
      </c>
      <c r="Y3156" s="4" t="str">
        <f t="shared" si="294"/>
        <v>2016</v>
      </c>
      <c r="Z3156" s="4" t="str">
        <f t="shared" si="295"/>
        <v>03</v>
      </c>
      <c r="AA3156" s="4" t="str">
        <f t="shared" si="296"/>
        <v>March</v>
      </c>
      <c r="AB3156" s="4" t="str" cm="1">
        <f t="array" ref="AB3156">_xlfn.IFS(AA3156="September", "Q2", AA3156="August", "Q2", AA3156="July", "Q2", AA3156="April", "Q1", AA3156="May", "Q1", AA3156="June", "Q1", AA3156="October", "Q3", AA3156="November", "Q3", AA3156="December", "Q3", AA3156="January", "Q4", AA3156="February", "Q4", AA3156="March", "Q4")</f>
        <v>Q4</v>
      </c>
      <c r="AC3156" s="4" t="str">
        <f t="shared" si="297"/>
        <v>2016-March</v>
      </c>
      <c r="AD3156" s="4">
        <f t="shared" si="298"/>
        <v>1</v>
      </c>
      <c r="AE3156" s="4" t="str">
        <f t="shared" si="299"/>
        <v>Sunday</v>
      </c>
      <c r="AF3156" s="4" t="str" cm="1">
        <f t="array" ref="AF3156">_xlfn.IFS(AA3156="April", "FM1", AA3156="May", "FM2", AA3156="June", "FM3", AA3156="July", "FM4", AA3156="August", "FM5", AA3156="September", "FM6", AA3156="October", "FM7", AA3156="November", "FM8", AA3156="December", "FM9", AA3156="January", "FM10", AA3156="February", "FM11", AA3156="March", "FM12")</f>
        <v>FM12</v>
      </c>
      <c r="AG3156" s="4" t="str" cm="1">
        <f t="array" ref="AG3156">_xlfn.IFS(AF3156="FM6","Q2", AF3156="FM5", "Q2", AF3156="FM4", "Q2", AF3156="FM1", "Q1", AF3156="FM2", "Q1",AF3156="FM3", "Q1", AF3156="FM7", "Q3", AF3156="FM8", "Q3", AF3156="FM9", "Q3", AF3156="FM10", "Q4", AF3156="FM11", "Q4", AF3156="FM12", "Q4")</f>
        <v>Q4</v>
      </c>
    </row>
    <row r="3157" spans="1:33" x14ac:dyDescent="0.25">
      <c r="A3157" s="4">
        <v>18057797</v>
      </c>
      <c r="B3157" s="5" t="s">
        <v>9026</v>
      </c>
      <c r="C3157" s="4">
        <v>1</v>
      </c>
      <c r="D3157" s="5" t="s">
        <v>21</v>
      </c>
      <c r="E3157" s="4" t="s">
        <v>9027</v>
      </c>
      <c r="F3157" s="4" t="s">
        <v>2911</v>
      </c>
      <c r="G3157" s="4" t="s">
        <v>2912</v>
      </c>
      <c r="H3157" s="4" t="e">
        <f>VLOOKUP(Table1[[#This Row],[CountryCode]],#REF!, 2,0)</f>
        <v>#REF!</v>
      </c>
      <c r="I3157" s="4">
        <v>77.0765052</v>
      </c>
      <c r="J3157" s="4">
        <v>28.638646000000001</v>
      </c>
      <c r="K3157" s="4" t="s">
        <v>1116</v>
      </c>
      <c r="L3157" s="4" t="s">
        <v>26</v>
      </c>
      <c r="M3157" s="4" t="s">
        <v>27</v>
      </c>
      <c r="N3157" s="4" t="s">
        <v>27</v>
      </c>
      <c r="O3157" s="4" t="s">
        <v>27</v>
      </c>
      <c r="P3157" s="4" t="s">
        <v>27</v>
      </c>
      <c r="Q3157" s="4">
        <v>1</v>
      </c>
      <c r="R3157" s="4">
        <v>9</v>
      </c>
      <c r="S3157" s="4">
        <v>300</v>
      </c>
      <c r="T31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57" s="4">
        <v>3.2</v>
      </c>
      <c r="V31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57" s="8" t="s">
        <v>1292</v>
      </c>
      <c r="X3157" s="8">
        <v>41719</v>
      </c>
      <c r="Y3157" s="4" t="str">
        <f t="shared" si="294"/>
        <v>2014</v>
      </c>
      <c r="Z3157" s="4" t="str">
        <f t="shared" si="295"/>
        <v>03</v>
      </c>
      <c r="AA3157" s="4" t="str">
        <f t="shared" si="296"/>
        <v>March</v>
      </c>
      <c r="AB3157" s="4" t="str" cm="1">
        <f t="array" ref="AB3157">_xlfn.IFS(AA3157="September", "Q2", AA3157="August", "Q2", AA3157="July", "Q2", AA3157="April", "Q1", AA3157="May", "Q1", AA3157="June", "Q1", AA3157="October", "Q3", AA3157="November", "Q3", AA3157="December", "Q3", AA3157="January", "Q4", AA3157="February", "Q4", AA3157="March", "Q4")</f>
        <v>Q4</v>
      </c>
      <c r="AC3157" s="4" t="str">
        <f t="shared" si="297"/>
        <v>2014-March</v>
      </c>
      <c r="AD3157" s="4">
        <f t="shared" si="298"/>
        <v>4</v>
      </c>
      <c r="AE3157" s="4" t="str">
        <f t="shared" si="299"/>
        <v>Wednesday</v>
      </c>
      <c r="AF3157" s="4" t="str" cm="1">
        <f t="array" ref="AF3157">_xlfn.IFS(AA3157="April", "FM1", AA3157="May", "FM2", AA3157="June", "FM3", AA3157="July", "FM4", AA3157="August", "FM5", AA3157="September", "FM6", AA3157="October", "FM7", AA3157="November", "FM8", AA3157="December", "FM9", AA3157="January", "FM10", AA3157="February", "FM11", AA3157="March", "FM12")</f>
        <v>FM12</v>
      </c>
      <c r="AG3157" s="4" t="str" cm="1">
        <f t="array" ref="AG3157">_xlfn.IFS(AF3157="FM6","Q2", AF3157="FM5", "Q2", AF3157="FM4", "Q2", AF3157="FM1", "Q1", AF3157="FM2", "Q1",AF3157="FM3", "Q1", AF3157="FM7", "Q3", AF3157="FM8", "Q3", AF3157="FM9", "Q3", AF3157="FM10", "Q4", AF3157="FM11", "Q4", AF3157="FM12", "Q4")</f>
        <v>Q4</v>
      </c>
    </row>
    <row r="3158" spans="1:33" x14ac:dyDescent="0.25">
      <c r="A3158" s="4">
        <v>18377897</v>
      </c>
      <c r="B3158" s="5" t="s">
        <v>9028</v>
      </c>
      <c r="C3158" s="4">
        <v>1</v>
      </c>
      <c r="D3158" s="5" t="s">
        <v>21</v>
      </c>
      <c r="E3158" s="4" t="s">
        <v>9029</v>
      </c>
      <c r="F3158" s="4" t="s">
        <v>273</v>
      </c>
      <c r="G3158" s="4" t="s">
        <v>274</v>
      </c>
      <c r="H3158" s="4" t="e">
        <f>VLOOKUP(Table1[[#This Row],[CountryCode]],#REF!, 2,0)</f>
        <v>#REF!</v>
      </c>
      <c r="I3158" s="4">
        <v>77.312037910000001</v>
      </c>
      <c r="J3158" s="4">
        <v>28.669843310000001</v>
      </c>
      <c r="K3158" s="4" t="s">
        <v>969</v>
      </c>
      <c r="L3158" s="4" t="s">
        <v>26</v>
      </c>
      <c r="M3158" s="4" t="s">
        <v>27</v>
      </c>
      <c r="N3158" s="4" t="s">
        <v>27</v>
      </c>
      <c r="O3158" s="4" t="s">
        <v>27</v>
      </c>
      <c r="P3158" s="4" t="s">
        <v>27</v>
      </c>
      <c r="Q3158" s="4">
        <v>1</v>
      </c>
      <c r="R3158" s="4">
        <v>1</v>
      </c>
      <c r="S3158" s="4">
        <v>300</v>
      </c>
      <c r="T31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58" s="4">
        <v>1</v>
      </c>
      <c r="V31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58" s="8" t="s">
        <v>2277</v>
      </c>
      <c r="X3158" s="8">
        <v>43178</v>
      </c>
      <c r="Y3158" s="4" t="str">
        <f t="shared" si="294"/>
        <v>2018</v>
      </c>
      <c r="Z3158" s="4" t="str">
        <f t="shared" si="295"/>
        <v>03</v>
      </c>
      <c r="AA3158" s="4" t="str">
        <f t="shared" si="296"/>
        <v>March</v>
      </c>
      <c r="AB3158" s="4" t="str" cm="1">
        <f t="array" ref="AB3158">_xlfn.IFS(AA3158="September", "Q2", AA3158="August", "Q2", AA3158="July", "Q2", AA3158="April", "Q1", AA3158="May", "Q1", AA3158="June", "Q1", AA3158="October", "Q3", AA3158="November", "Q3", AA3158="December", "Q3", AA3158="January", "Q4", AA3158="February", "Q4", AA3158="March", "Q4")</f>
        <v>Q4</v>
      </c>
      <c r="AC3158" s="4" t="str">
        <f t="shared" si="297"/>
        <v>2018-March</v>
      </c>
      <c r="AD3158" s="4">
        <f t="shared" si="298"/>
        <v>0</v>
      </c>
      <c r="AE3158" s="4" t="str">
        <f t="shared" si="299"/>
        <v>Saturday</v>
      </c>
      <c r="AF3158" s="4" t="str" cm="1">
        <f t="array" ref="AF3158">_xlfn.IFS(AA3158="April", "FM1", AA3158="May", "FM2", AA3158="June", "FM3", AA3158="July", "FM4", AA3158="August", "FM5", AA3158="September", "FM6", AA3158="October", "FM7", AA3158="November", "FM8", AA3158="December", "FM9", AA3158="January", "FM10", AA3158="February", "FM11", AA3158="March", "FM12")</f>
        <v>FM12</v>
      </c>
      <c r="AG3158" s="4" t="str" cm="1">
        <f t="array" ref="AG3158">_xlfn.IFS(AF3158="FM6","Q2", AF3158="FM5", "Q2", AF3158="FM4", "Q2", AF3158="FM1", "Q1", AF3158="FM2", "Q1",AF3158="FM3", "Q1", AF3158="FM7", "Q3", AF3158="FM8", "Q3", AF3158="FM9", "Q3", AF3158="FM10", "Q4", AF3158="FM11", "Q4", AF3158="FM12", "Q4")</f>
        <v>Q4</v>
      </c>
    </row>
    <row r="3159" spans="1:33" x14ac:dyDescent="0.25">
      <c r="A3159" s="4">
        <v>309051</v>
      </c>
      <c r="B3159" s="5" t="s">
        <v>9030</v>
      </c>
      <c r="C3159" s="4">
        <v>1</v>
      </c>
      <c r="D3159" s="5" t="s">
        <v>21</v>
      </c>
      <c r="E3159" s="4" t="s">
        <v>9031</v>
      </c>
      <c r="F3159" s="4" t="s">
        <v>5191</v>
      </c>
      <c r="G3159" s="4" t="s">
        <v>5192</v>
      </c>
      <c r="H3159" s="4" t="e">
        <f>VLOOKUP(Table1[[#This Row],[CountryCode]],#REF!, 2,0)</f>
        <v>#REF!</v>
      </c>
      <c r="I3159" s="4">
        <v>77.124893799999995</v>
      </c>
      <c r="J3159" s="4">
        <v>28.718368399999999</v>
      </c>
      <c r="K3159" s="4" t="s">
        <v>7587</v>
      </c>
      <c r="L3159" s="4" t="s">
        <v>26</v>
      </c>
      <c r="M3159" s="4" t="s">
        <v>27</v>
      </c>
      <c r="N3159" s="4" t="s">
        <v>36</v>
      </c>
      <c r="O3159" s="4" t="s">
        <v>27</v>
      </c>
      <c r="P3159" s="4" t="s">
        <v>27</v>
      </c>
      <c r="Q3159" s="4">
        <v>1</v>
      </c>
      <c r="R3159" s="4">
        <v>164</v>
      </c>
      <c r="S3159" s="4">
        <v>300</v>
      </c>
      <c r="T31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59" s="4">
        <v>3.5</v>
      </c>
      <c r="V31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59" s="8" t="s">
        <v>4819</v>
      </c>
      <c r="X3159" s="8">
        <v>42042</v>
      </c>
      <c r="Y3159" s="4" t="str">
        <f t="shared" si="294"/>
        <v>2015</v>
      </c>
      <c r="Z3159" s="4" t="str">
        <f t="shared" si="295"/>
        <v>02</v>
      </c>
      <c r="AA3159" s="4" t="str">
        <f t="shared" si="296"/>
        <v>February</v>
      </c>
      <c r="AB3159" s="4" t="str" cm="1">
        <f t="array" ref="AB3159">_xlfn.IFS(AA3159="September", "Q2", AA3159="August", "Q2", AA3159="July", "Q2", AA3159="April", "Q1", AA3159="May", "Q1", AA3159="June", "Q1", AA3159="October", "Q3", AA3159="November", "Q3", AA3159="December", "Q3", AA3159="January", "Q4", AA3159="February", "Q4", AA3159="March", "Q4")</f>
        <v>Q4</v>
      </c>
      <c r="AC3159" s="4" t="str">
        <f t="shared" si="297"/>
        <v>2015-February</v>
      </c>
      <c r="AD3159" s="4">
        <f t="shared" si="298"/>
        <v>5</v>
      </c>
      <c r="AE3159" s="4" t="str">
        <f t="shared" si="299"/>
        <v>Thursday</v>
      </c>
      <c r="AF3159" s="4" t="str" cm="1">
        <f t="array" ref="AF3159">_xlfn.IFS(AA3159="April", "FM1", AA3159="May", "FM2", AA3159="June", "FM3", AA3159="July", "FM4", AA3159="August", "FM5", AA3159="September", "FM6", AA3159="October", "FM7", AA3159="November", "FM8", AA3159="December", "FM9", AA3159="January", "FM10", AA3159="February", "FM11", AA3159="March", "FM12")</f>
        <v>FM11</v>
      </c>
      <c r="AG3159" s="4" t="str" cm="1">
        <f t="array" ref="AG3159">_xlfn.IFS(AF3159="FM6","Q2", AF3159="FM5", "Q2", AF3159="FM4", "Q2", AF3159="FM1", "Q1", AF3159="FM2", "Q1",AF3159="FM3", "Q1", AF3159="FM7", "Q3", AF3159="FM8", "Q3", AF3159="FM9", "Q3", AF3159="FM10", "Q4", AF3159="FM11", "Q4", AF3159="FM12", "Q4")</f>
        <v>Q4</v>
      </c>
    </row>
    <row r="3160" spans="1:33" x14ac:dyDescent="0.25">
      <c r="A3160" s="4">
        <v>308703</v>
      </c>
      <c r="B3160" s="5" t="s">
        <v>9032</v>
      </c>
      <c r="C3160" s="4">
        <v>1</v>
      </c>
      <c r="D3160" s="5" t="s">
        <v>21</v>
      </c>
      <c r="E3160" s="4" t="s">
        <v>9033</v>
      </c>
      <c r="F3160" s="4" t="s">
        <v>80</v>
      </c>
      <c r="G3160" s="4" t="s">
        <v>81</v>
      </c>
      <c r="H3160" s="4" t="e">
        <f>VLOOKUP(Table1[[#This Row],[CountryCode]],#REF!, 2,0)</f>
        <v>#REF!</v>
      </c>
      <c r="I3160" s="4">
        <v>77.238315</v>
      </c>
      <c r="J3160" s="4">
        <v>28.577460200000001</v>
      </c>
      <c r="K3160" s="4" t="s">
        <v>754</v>
      </c>
      <c r="L3160" s="4" t="s">
        <v>26</v>
      </c>
      <c r="M3160" s="4" t="s">
        <v>27</v>
      </c>
      <c r="N3160" s="4" t="s">
        <v>36</v>
      </c>
      <c r="O3160" s="4" t="s">
        <v>27</v>
      </c>
      <c r="P3160" s="4" t="s">
        <v>27</v>
      </c>
      <c r="Q3160" s="4">
        <v>1</v>
      </c>
      <c r="R3160" s="4">
        <v>12</v>
      </c>
      <c r="S3160" s="4">
        <v>300</v>
      </c>
      <c r="T31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60" s="4">
        <v>3.2</v>
      </c>
      <c r="V31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60" s="8" t="s">
        <v>6169</v>
      </c>
      <c r="X3160" s="8">
        <v>42776</v>
      </c>
      <c r="Y3160" s="4" t="str">
        <f t="shared" si="294"/>
        <v>2017</v>
      </c>
      <c r="Z3160" s="4" t="str">
        <f t="shared" si="295"/>
        <v>02</v>
      </c>
      <c r="AA3160" s="4" t="str">
        <f t="shared" si="296"/>
        <v>February</v>
      </c>
      <c r="AB3160" s="4" t="str" cm="1">
        <f t="array" ref="AB3160">_xlfn.IFS(AA3160="September", "Q2", AA3160="August", "Q2", AA3160="July", "Q2", AA3160="April", "Q1", AA3160="May", "Q1", AA3160="June", "Q1", AA3160="October", "Q3", AA3160="November", "Q3", AA3160="December", "Q3", AA3160="January", "Q4", AA3160="February", "Q4", AA3160="March", "Q4")</f>
        <v>Q4</v>
      </c>
      <c r="AC3160" s="4" t="str">
        <f t="shared" si="297"/>
        <v>2017-February</v>
      </c>
      <c r="AD3160" s="4">
        <f t="shared" si="298"/>
        <v>4</v>
      </c>
      <c r="AE3160" s="4" t="str">
        <f t="shared" si="299"/>
        <v>Wednesday</v>
      </c>
      <c r="AF3160" s="4" t="str" cm="1">
        <f t="array" ref="AF3160">_xlfn.IFS(AA3160="April", "FM1", AA3160="May", "FM2", AA3160="June", "FM3", AA3160="July", "FM4", AA3160="August", "FM5", AA3160="September", "FM6", AA3160="October", "FM7", AA3160="November", "FM8", AA3160="December", "FM9", AA3160="January", "FM10", AA3160="February", "FM11", AA3160="March", "FM12")</f>
        <v>FM11</v>
      </c>
      <c r="AG3160" s="4" t="str" cm="1">
        <f t="array" ref="AG3160">_xlfn.IFS(AF3160="FM6","Q2", AF3160="FM5", "Q2", AF3160="FM4", "Q2", AF3160="FM1", "Q1", AF3160="FM2", "Q1",AF3160="FM3", "Q1", AF3160="FM7", "Q3", AF3160="FM8", "Q3", AF3160="FM9", "Q3", AF3160="FM10", "Q4", AF3160="FM11", "Q4", AF3160="FM12", "Q4")</f>
        <v>Q4</v>
      </c>
    </row>
    <row r="3161" spans="1:33" x14ac:dyDescent="0.25">
      <c r="A3161" s="4">
        <v>18455950</v>
      </c>
      <c r="B3161" s="5" t="s">
        <v>9034</v>
      </c>
      <c r="C3161" s="4">
        <v>1</v>
      </c>
      <c r="D3161" s="5" t="s">
        <v>21</v>
      </c>
      <c r="E3161" s="4" t="s">
        <v>9035</v>
      </c>
      <c r="F3161" s="4" t="s">
        <v>585</v>
      </c>
      <c r="G3161" s="4" t="s">
        <v>586</v>
      </c>
      <c r="H3161" s="4" t="e">
        <f>VLOOKUP(Table1[[#This Row],[CountryCode]],#REF!, 2,0)</f>
        <v>#REF!</v>
      </c>
      <c r="I3161" s="4">
        <v>77.211279200000007</v>
      </c>
      <c r="J3161" s="4">
        <v>28.704523600000002</v>
      </c>
      <c r="K3161" s="4" t="s">
        <v>1857</v>
      </c>
      <c r="L3161" s="4" t="s">
        <v>26</v>
      </c>
      <c r="M3161" s="4" t="s">
        <v>27</v>
      </c>
      <c r="N3161" s="4" t="s">
        <v>27</v>
      </c>
      <c r="O3161" s="4" t="s">
        <v>27</v>
      </c>
      <c r="P3161" s="4" t="s">
        <v>27</v>
      </c>
      <c r="Q3161" s="4">
        <v>1</v>
      </c>
      <c r="R3161" s="4">
        <v>1</v>
      </c>
      <c r="S3161" s="4">
        <v>300</v>
      </c>
      <c r="T31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61" s="4">
        <v>1</v>
      </c>
      <c r="V31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61" s="8" t="s">
        <v>1362</v>
      </c>
      <c r="X3161" s="8">
        <v>43159</v>
      </c>
      <c r="Y3161" s="4" t="str">
        <f t="shared" si="294"/>
        <v>2018</v>
      </c>
      <c r="Z3161" s="4" t="str">
        <f t="shared" si="295"/>
        <v>02</v>
      </c>
      <c r="AA3161" s="4" t="str">
        <f t="shared" si="296"/>
        <v>February</v>
      </c>
      <c r="AB3161" s="4" t="str" cm="1">
        <f t="array" ref="AB3161">_xlfn.IFS(AA3161="September", "Q2", AA3161="August", "Q2", AA3161="July", "Q2", AA3161="April", "Q1", AA3161="May", "Q1", AA3161="June", "Q1", AA3161="October", "Q3", AA3161="November", "Q3", AA3161="December", "Q3", AA3161="January", "Q4", AA3161="February", "Q4", AA3161="March", "Q4")</f>
        <v>Q4</v>
      </c>
      <c r="AC3161" s="4" t="str">
        <f t="shared" si="297"/>
        <v>2018-February</v>
      </c>
      <c r="AD3161" s="4">
        <f t="shared" si="298"/>
        <v>2</v>
      </c>
      <c r="AE3161" s="4" t="str">
        <f t="shared" si="299"/>
        <v>Monday</v>
      </c>
      <c r="AF3161" s="4" t="str" cm="1">
        <f t="array" ref="AF3161">_xlfn.IFS(AA3161="April", "FM1", AA3161="May", "FM2", AA3161="June", "FM3", AA3161="July", "FM4", AA3161="August", "FM5", AA3161="September", "FM6", AA3161="October", "FM7", AA3161="November", "FM8", AA3161="December", "FM9", AA3161="January", "FM10", AA3161="February", "FM11", AA3161="March", "FM12")</f>
        <v>FM11</v>
      </c>
      <c r="AG3161" s="4" t="str" cm="1">
        <f t="array" ref="AG3161">_xlfn.IFS(AF3161="FM6","Q2", AF3161="FM5", "Q2", AF3161="FM4", "Q2", AF3161="FM1", "Q1", AF3161="FM2", "Q1",AF3161="FM3", "Q1", AF3161="FM7", "Q3", AF3161="FM8", "Q3", AF3161="FM9", "Q3", AF3161="FM10", "Q4", AF3161="FM11", "Q4", AF3161="FM12", "Q4")</f>
        <v>Q4</v>
      </c>
    </row>
    <row r="3162" spans="1:33" x14ac:dyDescent="0.25">
      <c r="A3162" s="4">
        <v>305209</v>
      </c>
      <c r="B3162" s="5" t="s">
        <v>9036</v>
      </c>
      <c r="C3162" s="4">
        <v>1</v>
      </c>
      <c r="D3162" s="5" t="s">
        <v>21</v>
      </c>
      <c r="E3162" s="4" t="s">
        <v>9037</v>
      </c>
      <c r="F3162" s="4" t="s">
        <v>85</v>
      </c>
      <c r="G3162" s="4" t="s">
        <v>86</v>
      </c>
      <c r="H3162" s="4" t="e">
        <f>VLOOKUP(Table1[[#This Row],[CountryCode]],#REF!, 2,0)</f>
        <v>#REF!</v>
      </c>
      <c r="I3162" s="4">
        <v>77.323536899999993</v>
      </c>
      <c r="J3162" s="4">
        <v>28.682750200000001</v>
      </c>
      <c r="K3162" s="4" t="s">
        <v>1181</v>
      </c>
      <c r="L3162" s="4" t="s">
        <v>26</v>
      </c>
      <c r="M3162" s="4" t="s">
        <v>27</v>
      </c>
      <c r="N3162" s="4" t="s">
        <v>27</v>
      </c>
      <c r="O3162" s="4" t="s">
        <v>27</v>
      </c>
      <c r="P3162" s="4" t="s">
        <v>27</v>
      </c>
      <c r="Q3162" s="4">
        <v>1</v>
      </c>
      <c r="R3162" s="4">
        <v>7</v>
      </c>
      <c r="S3162" s="4">
        <v>300</v>
      </c>
      <c r="T31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62" s="4">
        <v>3.1</v>
      </c>
      <c r="V31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62" s="8" t="s">
        <v>4757</v>
      </c>
      <c r="X3162" s="8">
        <v>40601</v>
      </c>
      <c r="Y3162" s="4" t="str">
        <f t="shared" si="294"/>
        <v>2011</v>
      </c>
      <c r="Z3162" s="4" t="str">
        <f t="shared" si="295"/>
        <v>02</v>
      </c>
      <c r="AA3162" s="4" t="str">
        <f t="shared" si="296"/>
        <v>February</v>
      </c>
      <c r="AB3162" s="4" t="str" cm="1">
        <f t="array" ref="AB3162">_xlfn.IFS(AA3162="September", "Q2", AA3162="August", "Q2", AA3162="July", "Q2", AA3162="April", "Q1", AA3162="May", "Q1", AA3162="June", "Q1", AA3162="October", "Q3", AA3162="November", "Q3", AA3162="December", "Q3", AA3162="January", "Q4", AA3162="February", "Q4", AA3162="March", "Q4")</f>
        <v>Q4</v>
      </c>
      <c r="AC3162" s="4" t="str">
        <f t="shared" si="297"/>
        <v>2011-February</v>
      </c>
      <c r="AD3162" s="4">
        <f t="shared" si="298"/>
        <v>6</v>
      </c>
      <c r="AE3162" s="4" t="str">
        <f t="shared" si="299"/>
        <v>Friday</v>
      </c>
      <c r="AF3162" s="4" t="str" cm="1">
        <f t="array" ref="AF3162">_xlfn.IFS(AA3162="April", "FM1", AA3162="May", "FM2", AA3162="June", "FM3", AA3162="July", "FM4", AA3162="August", "FM5", AA3162="September", "FM6", AA3162="October", "FM7", AA3162="November", "FM8", AA3162="December", "FM9", AA3162="January", "FM10", AA3162="February", "FM11", AA3162="March", "FM12")</f>
        <v>FM11</v>
      </c>
      <c r="AG3162" s="4" t="str" cm="1">
        <f t="array" ref="AG3162">_xlfn.IFS(AF3162="FM6","Q2", AF3162="FM5", "Q2", AF3162="FM4", "Q2", AF3162="FM1", "Q1", AF3162="FM2", "Q1",AF3162="FM3", "Q1", AF3162="FM7", "Q3", AF3162="FM8", "Q3", AF3162="FM9", "Q3", AF3162="FM10", "Q4", AF3162="FM11", "Q4", AF3162="FM12", "Q4")</f>
        <v>Q4</v>
      </c>
    </row>
    <row r="3163" spans="1:33" x14ac:dyDescent="0.25">
      <c r="A3163" s="4">
        <v>6875</v>
      </c>
      <c r="B3163" s="5" t="s">
        <v>9038</v>
      </c>
      <c r="C3163" s="4">
        <v>1</v>
      </c>
      <c r="D3163" s="5" t="s">
        <v>21</v>
      </c>
      <c r="E3163" s="4" t="s">
        <v>9039</v>
      </c>
      <c r="F3163" s="4" t="s">
        <v>4555</v>
      </c>
      <c r="G3163" s="4" t="s">
        <v>4556</v>
      </c>
      <c r="H3163" s="4" t="e">
        <f>VLOOKUP(Table1[[#This Row],[CountryCode]],#REF!, 2,0)</f>
        <v>#REF!</v>
      </c>
      <c r="I3163" s="4">
        <v>77.081313300000005</v>
      </c>
      <c r="J3163" s="4">
        <v>28.630541900000001</v>
      </c>
      <c r="K3163" s="4" t="s">
        <v>949</v>
      </c>
      <c r="L3163" s="4" t="s">
        <v>26</v>
      </c>
      <c r="M3163" s="4" t="s">
        <v>27</v>
      </c>
      <c r="N3163" s="4" t="s">
        <v>27</v>
      </c>
      <c r="O3163" s="4" t="s">
        <v>27</v>
      </c>
      <c r="P3163" s="4" t="s">
        <v>27</v>
      </c>
      <c r="Q3163" s="4">
        <v>1</v>
      </c>
      <c r="R3163" s="4">
        <v>56</v>
      </c>
      <c r="S3163" s="4">
        <v>300</v>
      </c>
      <c r="T31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63" s="4">
        <v>3.5</v>
      </c>
      <c r="V31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63" s="8" t="s">
        <v>9040</v>
      </c>
      <c r="X3163" s="8">
        <v>42037</v>
      </c>
      <c r="Y3163" s="4" t="str">
        <f t="shared" si="294"/>
        <v>2015</v>
      </c>
      <c r="Z3163" s="4" t="str">
        <f t="shared" si="295"/>
        <v>02</v>
      </c>
      <c r="AA3163" s="4" t="str">
        <f t="shared" si="296"/>
        <v>February</v>
      </c>
      <c r="AB3163" s="4" t="str" cm="1">
        <f t="array" ref="AB3163">_xlfn.IFS(AA3163="September", "Q2", AA3163="August", "Q2", AA3163="July", "Q2", AA3163="April", "Q1", AA3163="May", "Q1", AA3163="June", "Q1", AA3163="October", "Q3", AA3163="November", "Q3", AA3163="December", "Q3", AA3163="January", "Q4", AA3163="February", "Q4", AA3163="March", "Q4")</f>
        <v>Q4</v>
      </c>
      <c r="AC3163" s="4" t="str">
        <f t="shared" si="297"/>
        <v>2015-February</v>
      </c>
      <c r="AD3163" s="4">
        <f t="shared" si="298"/>
        <v>0</v>
      </c>
      <c r="AE3163" s="4" t="str">
        <f t="shared" si="299"/>
        <v>Saturday</v>
      </c>
      <c r="AF3163" s="4" t="str" cm="1">
        <f t="array" ref="AF3163">_xlfn.IFS(AA3163="April", "FM1", AA3163="May", "FM2", AA3163="June", "FM3", AA3163="July", "FM4", AA3163="August", "FM5", AA3163="September", "FM6", AA3163="October", "FM7", AA3163="November", "FM8", AA3163="December", "FM9", AA3163="January", "FM10", AA3163="February", "FM11", AA3163="March", "FM12")</f>
        <v>FM11</v>
      </c>
      <c r="AG3163" s="4" t="str" cm="1">
        <f t="array" ref="AG3163">_xlfn.IFS(AF3163="FM6","Q2", AF3163="FM5", "Q2", AF3163="FM4", "Q2", AF3163="FM1", "Q1", AF3163="FM2", "Q1",AF3163="FM3", "Q1", AF3163="FM7", "Q3", AF3163="FM8", "Q3", AF3163="FM9", "Q3", AF3163="FM10", "Q4", AF3163="FM11", "Q4", AF3163="FM12", "Q4")</f>
        <v>Q4</v>
      </c>
    </row>
    <row r="3164" spans="1:33" x14ac:dyDescent="0.25">
      <c r="A3164" s="4">
        <v>18423116</v>
      </c>
      <c r="B3164" s="5" t="s">
        <v>9041</v>
      </c>
      <c r="C3164" s="4">
        <v>1</v>
      </c>
      <c r="D3164" s="5" t="s">
        <v>21</v>
      </c>
      <c r="E3164" s="4" t="s">
        <v>9042</v>
      </c>
      <c r="F3164" s="4" t="s">
        <v>1218</v>
      </c>
      <c r="G3164" s="4" t="s">
        <v>1219</v>
      </c>
      <c r="H3164" s="4" t="e">
        <f>VLOOKUP(Table1[[#This Row],[CountryCode]],#REF!, 2,0)</f>
        <v>#REF!</v>
      </c>
      <c r="I3164" s="4">
        <v>77.173412200000001</v>
      </c>
      <c r="J3164" s="4">
        <v>28.646094900000001</v>
      </c>
      <c r="K3164" s="4" t="s">
        <v>937</v>
      </c>
      <c r="L3164" s="4" t="s">
        <v>26</v>
      </c>
      <c r="M3164" s="4" t="s">
        <v>27</v>
      </c>
      <c r="N3164" s="4" t="s">
        <v>27</v>
      </c>
      <c r="O3164" s="4" t="s">
        <v>27</v>
      </c>
      <c r="P3164" s="4" t="s">
        <v>27</v>
      </c>
      <c r="Q3164" s="4">
        <v>1</v>
      </c>
      <c r="R3164" s="4">
        <v>3</v>
      </c>
      <c r="S3164" s="4">
        <v>300</v>
      </c>
      <c r="T31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64" s="4">
        <v>1</v>
      </c>
      <c r="V31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64" s="8" t="s">
        <v>4757</v>
      </c>
      <c r="X3164" s="8">
        <v>40601</v>
      </c>
      <c r="Y3164" s="4" t="str">
        <f t="shared" si="294"/>
        <v>2011</v>
      </c>
      <c r="Z3164" s="4" t="str">
        <f t="shared" si="295"/>
        <v>02</v>
      </c>
      <c r="AA3164" s="4" t="str">
        <f t="shared" si="296"/>
        <v>February</v>
      </c>
      <c r="AB3164" s="4" t="str" cm="1">
        <f t="array" ref="AB3164">_xlfn.IFS(AA3164="September", "Q2", AA3164="August", "Q2", AA3164="July", "Q2", AA3164="April", "Q1", AA3164="May", "Q1", AA3164="June", "Q1", AA3164="October", "Q3", AA3164="November", "Q3", AA3164="December", "Q3", AA3164="January", "Q4", AA3164="February", "Q4", AA3164="March", "Q4")</f>
        <v>Q4</v>
      </c>
      <c r="AC3164" s="4" t="str">
        <f t="shared" si="297"/>
        <v>2011-February</v>
      </c>
      <c r="AD3164" s="4">
        <f t="shared" si="298"/>
        <v>6</v>
      </c>
      <c r="AE3164" s="4" t="str">
        <f t="shared" si="299"/>
        <v>Friday</v>
      </c>
      <c r="AF3164" s="4" t="str" cm="1">
        <f t="array" ref="AF3164">_xlfn.IFS(AA3164="April", "FM1", AA3164="May", "FM2", AA3164="June", "FM3", AA3164="July", "FM4", AA3164="August", "FM5", AA3164="September", "FM6", AA3164="October", "FM7", AA3164="November", "FM8", AA3164="December", "FM9", AA3164="January", "FM10", AA3164="February", "FM11", AA3164="March", "FM12")</f>
        <v>FM11</v>
      </c>
      <c r="AG3164" s="4" t="str" cm="1">
        <f t="array" ref="AG3164">_xlfn.IFS(AF3164="FM6","Q2", AF3164="FM5", "Q2", AF3164="FM4", "Q2", AF3164="FM1", "Q1", AF3164="FM2", "Q1",AF3164="FM3", "Q1", AF3164="FM7", "Q3", AF3164="FM8", "Q3", AF3164="FM9", "Q3", AF3164="FM10", "Q4", AF3164="FM11", "Q4", AF3164="FM12", "Q4")</f>
        <v>Q4</v>
      </c>
    </row>
    <row r="3165" spans="1:33" x14ac:dyDescent="0.25">
      <c r="A3165" s="4">
        <v>9640</v>
      </c>
      <c r="B3165" s="5" t="s">
        <v>9043</v>
      </c>
      <c r="C3165" s="4">
        <v>1</v>
      </c>
      <c r="D3165" s="5" t="s">
        <v>21</v>
      </c>
      <c r="E3165" s="4" t="s">
        <v>4687</v>
      </c>
      <c r="F3165" s="4" t="s">
        <v>4195</v>
      </c>
      <c r="G3165" s="4" t="s">
        <v>4196</v>
      </c>
      <c r="H3165" s="4" t="e">
        <f>VLOOKUP(Table1[[#This Row],[CountryCode]],#REF!, 2,0)</f>
        <v>#REF!</v>
      </c>
      <c r="I3165" s="4">
        <v>77.201186699999994</v>
      </c>
      <c r="J3165" s="4">
        <v>28.543789400000001</v>
      </c>
      <c r="K3165" s="4" t="s">
        <v>5782</v>
      </c>
      <c r="L3165" s="4" t="s">
        <v>26</v>
      </c>
      <c r="M3165" s="4" t="s">
        <v>27</v>
      </c>
      <c r="N3165" s="4" t="s">
        <v>27</v>
      </c>
      <c r="O3165" s="4" t="s">
        <v>27</v>
      </c>
      <c r="P3165" s="4" t="s">
        <v>27</v>
      </c>
      <c r="Q3165" s="4">
        <v>1</v>
      </c>
      <c r="R3165" s="4">
        <v>50</v>
      </c>
      <c r="S3165" s="4">
        <v>300</v>
      </c>
      <c r="T31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65" s="4">
        <v>3.4</v>
      </c>
      <c r="V31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65" s="8" t="s">
        <v>9044</v>
      </c>
      <c r="X3165" s="8">
        <v>42409</v>
      </c>
      <c r="Y3165" s="4" t="str">
        <f t="shared" si="294"/>
        <v>2016</v>
      </c>
      <c r="Z3165" s="4" t="str">
        <f t="shared" si="295"/>
        <v>02</v>
      </c>
      <c r="AA3165" s="4" t="str">
        <f t="shared" si="296"/>
        <v>February</v>
      </c>
      <c r="AB3165" s="4" t="str" cm="1">
        <f t="array" ref="AB3165">_xlfn.IFS(AA3165="September", "Q2", AA3165="August", "Q2", AA3165="July", "Q2", AA3165="April", "Q1", AA3165="May", "Q1", AA3165="June", "Q1", AA3165="October", "Q3", AA3165="November", "Q3", AA3165="December", "Q3", AA3165="January", "Q4", AA3165="February", "Q4", AA3165="March", "Q4")</f>
        <v>Q4</v>
      </c>
      <c r="AC3165" s="4" t="str">
        <f t="shared" si="297"/>
        <v>2016-February</v>
      </c>
      <c r="AD3165" s="4">
        <f t="shared" si="298"/>
        <v>1</v>
      </c>
      <c r="AE3165" s="4" t="str">
        <f t="shared" si="299"/>
        <v>Sunday</v>
      </c>
      <c r="AF3165" s="4" t="str" cm="1">
        <f t="array" ref="AF3165">_xlfn.IFS(AA3165="April", "FM1", AA3165="May", "FM2", AA3165="June", "FM3", AA3165="July", "FM4", AA3165="August", "FM5", AA3165="September", "FM6", AA3165="October", "FM7", AA3165="November", "FM8", AA3165="December", "FM9", AA3165="January", "FM10", AA3165="February", "FM11", AA3165="March", "FM12")</f>
        <v>FM11</v>
      </c>
      <c r="AG3165" s="4" t="str" cm="1">
        <f t="array" ref="AG3165">_xlfn.IFS(AF3165="FM6","Q2", AF3165="FM5", "Q2", AF3165="FM4", "Q2", AF3165="FM1", "Q1", AF3165="FM2", "Q1",AF3165="FM3", "Q1", AF3165="FM7", "Q3", AF3165="FM8", "Q3", AF3165="FM9", "Q3", AF3165="FM10", "Q4", AF3165="FM11", "Q4", AF3165="FM12", "Q4")</f>
        <v>Q4</v>
      </c>
    </row>
    <row r="3166" spans="1:33" x14ac:dyDescent="0.25">
      <c r="A3166" s="4">
        <v>732</v>
      </c>
      <c r="B3166" s="5" t="s">
        <v>9045</v>
      </c>
      <c r="C3166" s="4">
        <v>1</v>
      </c>
      <c r="D3166" s="5" t="s">
        <v>21</v>
      </c>
      <c r="E3166" s="4" t="s">
        <v>9046</v>
      </c>
      <c r="F3166" s="4" t="s">
        <v>2670</v>
      </c>
      <c r="G3166" s="4" t="s">
        <v>2669</v>
      </c>
      <c r="H3166" s="4" t="e">
        <f>VLOOKUP(Table1[[#This Row],[CountryCode]],#REF!, 2,0)</f>
        <v>#REF!</v>
      </c>
      <c r="I3166" s="4">
        <v>77.236249299999997</v>
      </c>
      <c r="J3166" s="4">
        <v>28.5493861</v>
      </c>
      <c r="K3166" s="4" t="s">
        <v>701</v>
      </c>
      <c r="L3166" s="4" t="s">
        <v>26</v>
      </c>
      <c r="M3166" s="4" t="s">
        <v>27</v>
      </c>
      <c r="N3166" s="4" t="s">
        <v>36</v>
      </c>
      <c r="O3166" s="4" t="s">
        <v>27</v>
      </c>
      <c r="P3166" s="4" t="s">
        <v>27</v>
      </c>
      <c r="Q3166" s="4">
        <v>1</v>
      </c>
      <c r="R3166" s="4">
        <v>67</v>
      </c>
      <c r="S3166" s="4">
        <v>300</v>
      </c>
      <c r="T31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66" s="4">
        <v>3</v>
      </c>
      <c r="V31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66" s="8" t="s">
        <v>838</v>
      </c>
      <c r="X3166" s="8">
        <v>41677</v>
      </c>
      <c r="Y3166" s="4" t="str">
        <f t="shared" si="294"/>
        <v>2014</v>
      </c>
      <c r="Z3166" s="4" t="str">
        <f t="shared" si="295"/>
        <v>02</v>
      </c>
      <c r="AA3166" s="4" t="str">
        <f t="shared" si="296"/>
        <v>February</v>
      </c>
      <c r="AB3166" s="4" t="str" cm="1">
        <f t="array" ref="AB3166">_xlfn.IFS(AA3166="September", "Q2", AA3166="August", "Q2", AA3166="July", "Q2", AA3166="April", "Q1", AA3166="May", "Q1", AA3166="June", "Q1", AA3166="October", "Q3", AA3166="November", "Q3", AA3166="December", "Q3", AA3166="January", "Q4", AA3166="February", "Q4", AA3166="March", "Q4")</f>
        <v>Q4</v>
      </c>
      <c r="AC3166" s="4" t="str">
        <f t="shared" si="297"/>
        <v>2014-February</v>
      </c>
      <c r="AD3166" s="4">
        <f t="shared" si="298"/>
        <v>4</v>
      </c>
      <c r="AE3166" s="4" t="str">
        <f t="shared" si="299"/>
        <v>Wednesday</v>
      </c>
      <c r="AF3166" s="4" t="str" cm="1">
        <f t="array" ref="AF3166">_xlfn.IFS(AA3166="April", "FM1", AA3166="May", "FM2", AA3166="June", "FM3", AA3166="July", "FM4", AA3166="August", "FM5", AA3166="September", "FM6", AA3166="October", "FM7", AA3166="November", "FM8", AA3166="December", "FM9", AA3166="January", "FM10", AA3166="February", "FM11", AA3166="March", "FM12")</f>
        <v>FM11</v>
      </c>
      <c r="AG3166" s="4" t="str" cm="1">
        <f t="array" ref="AG3166">_xlfn.IFS(AF3166="FM6","Q2", AF3166="FM5", "Q2", AF3166="FM4", "Q2", AF3166="FM1", "Q1", AF3166="FM2", "Q1",AF3166="FM3", "Q1", AF3166="FM7", "Q3", AF3166="FM8", "Q3", AF3166="FM9", "Q3", AF3166="FM10", "Q4", AF3166="FM11", "Q4", AF3166="FM12", "Q4")</f>
        <v>Q4</v>
      </c>
    </row>
    <row r="3167" spans="1:33" x14ac:dyDescent="0.25">
      <c r="A3167" s="4">
        <v>307344</v>
      </c>
      <c r="B3167" s="5" t="s">
        <v>7432</v>
      </c>
      <c r="C3167" s="4">
        <v>1</v>
      </c>
      <c r="D3167" s="5" t="s">
        <v>21</v>
      </c>
      <c r="E3167" s="4" t="s">
        <v>9047</v>
      </c>
      <c r="F3167" s="4" t="s">
        <v>2680</v>
      </c>
      <c r="G3167" s="4" t="s">
        <v>2681</v>
      </c>
      <c r="H3167" s="4" t="e">
        <f>VLOOKUP(Table1[[#This Row],[CountryCode]],#REF!, 2,0)</f>
        <v>#REF!</v>
      </c>
      <c r="I3167" s="4">
        <v>77.238997999999995</v>
      </c>
      <c r="J3167" s="4">
        <v>28.5378735</v>
      </c>
      <c r="K3167" s="4" t="s">
        <v>9048</v>
      </c>
      <c r="L3167" s="4" t="s">
        <v>26</v>
      </c>
      <c r="M3167" s="4" t="s">
        <v>27</v>
      </c>
      <c r="N3167" s="4" t="s">
        <v>27</v>
      </c>
      <c r="O3167" s="4" t="s">
        <v>27</v>
      </c>
      <c r="P3167" s="4" t="s">
        <v>27</v>
      </c>
      <c r="Q3167" s="4">
        <v>1</v>
      </c>
      <c r="R3167" s="4">
        <v>30</v>
      </c>
      <c r="S3167" s="4">
        <v>300</v>
      </c>
      <c r="T31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67" s="4">
        <v>2.4</v>
      </c>
      <c r="V31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3167" s="8" t="s">
        <v>9049</v>
      </c>
      <c r="X3167" s="8">
        <v>40591</v>
      </c>
      <c r="Y3167" s="4" t="str">
        <f t="shared" si="294"/>
        <v>2011</v>
      </c>
      <c r="Z3167" s="4" t="str">
        <f t="shared" si="295"/>
        <v>02</v>
      </c>
      <c r="AA3167" s="4" t="str">
        <f t="shared" si="296"/>
        <v>February</v>
      </c>
      <c r="AB3167" s="4" t="str" cm="1">
        <f t="array" ref="AB3167">_xlfn.IFS(AA3167="September", "Q2", AA3167="August", "Q2", AA3167="July", "Q2", AA3167="April", "Q1", AA3167="May", "Q1", AA3167="June", "Q1", AA3167="October", "Q3", AA3167="November", "Q3", AA3167="December", "Q3", AA3167="January", "Q4", AA3167="February", "Q4", AA3167="March", "Q4")</f>
        <v>Q4</v>
      </c>
      <c r="AC3167" s="4" t="str">
        <f t="shared" si="297"/>
        <v>2011-February</v>
      </c>
      <c r="AD3167" s="4">
        <f t="shared" si="298"/>
        <v>3</v>
      </c>
      <c r="AE3167" s="4" t="str">
        <f t="shared" si="299"/>
        <v>Tuesday</v>
      </c>
      <c r="AF3167" s="4" t="str" cm="1">
        <f t="array" ref="AF3167">_xlfn.IFS(AA3167="April", "FM1", AA3167="May", "FM2", AA3167="June", "FM3", AA3167="July", "FM4", AA3167="August", "FM5", AA3167="September", "FM6", AA3167="October", "FM7", AA3167="November", "FM8", AA3167="December", "FM9", AA3167="January", "FM10", AA3167="February", "FM11", AA3167="March", "FM12")</f>
        <v>FM11</v>
      </c>
      <c r="AG3167" s="4" t="str" cm="1">
        <f t="array" ref="AG3167">_xlfn.IFS(AF3167="FM6","Q2", AF3167="FM5", "Q2", AF3167="FM4", "Q2", AF3167="FM1", "Q1", AF3167="FM2", "Q1",AF3167="FM3", "Q1", AF3167="FM7", "Q3", AF3167="FM8", "Q3", AF3167="FM9", "Q3", AF3167="FM10", "Q4", AF3167="FM11", "Q4", AF3167="FM12", "Q4")</f>
        <v>Q4</v>
      </c>
    </row>
    <row r="3168" spans="1:33" x14ac:dyDescent="0.25">
      <c r="A3168" s="4">
        <v>18430873</v>
      </c>
      <c r="B3168" s="5" t="s">
        <v>9050</v>
      </c>
      <c r="C3168" s="4">
        <v>1</v>
      </c>
      <c r="D3168" s="5" t="s">
        <v>21</v>
      </c>
      <c r="E3168" s="4" t="s">
        <v>9051</v>
      </c>
      <c r="F3168" s="4" t="s">
        <v>198</v>
      </c>
      <c r="G3168" s="4" t="s">
        <v>199</v>
      </c>
      <c r="H3168" s="4" t="e">
        <f>VLOOKUP(Table1[[#This Row],[CountryCode]],#REF!, 2,0)</f>
        <v>#REF!</v>
      </c>
      <c r="I3168" s="4">
        <v>77.205915700000006</v>
      </c>
      <c r="J3168" s="4">
        <v>28.554245300000002</v>
      </c>
      <c r="K3168" s="4" t="s">
        <v>1155</v>
      </c>
      <c r="L3168" s="4" t="s">
        <v>26</v>
      </c>
      <c r="M3168" s="4" t="s">
        <v>27</v>
      </c>
      <c r="N3168" s="4" t="s">
        <v>27</v>
      </c>
      <c r="O3168" s="4" t="s">
        <v>27</v>
      </c>
      <c r="P3168" s="4" t="s">
        <v>27</v>
      </c>
      <c r="Q3168" s="4">
        <v>1</v>
      </c>
      <c r="R3168" s="4">
        <v>23</v>
      </c>
      <c r="S3168" s="4">
        <v>300</v>
      </c>
      <c r="T31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68" s="4">
        <v>3.7</v>
      </c>
      <c r="V31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168" s="8" t="s">
        <v>5269</v>
      </c>
      <c r="X3168" s="8">
        <v>40587</v>
      </c>
      <c r="Y3168" s="4" t="str">
        <f t="shared" si="294"/>
        <v>2011</v>
      </c>
      <c r="Z3168" s="4" t="str">
        <f t="shared" si="295"/>
        <v>02</v>
      </c>
      <c r="AA3168" s="4" t="str">
        <f t="shared" si="296"/>
        <v>February</v>
      </c>
      <c r="AB3168" s="4" t="str" cm="1">
        <f t="array" ref="AB3168">_xlfn.IFS(AA3168="September", "Q2", AA3168="August", "Q2", AA3168="July", "Q2", AA3168="April", "Q1", AA3168="May", "Q1", AA3168="June", "Q1", AA3168="October", "Q3", AA3168="November", "Q3", AA3168="December", "Q3", AA3168="January", "Q4", AA3168="February", "Q4", AA3168="March", "Q4")</f>
        <v>Q4</v>
      </c>
      <c r="AC3168" s="4" t="str">
        <f t="shared" si="297"/>
        <v>2011-February</v>
      </c>
      <c r="AD3168" s="4">
        <f t="shared" si="298"/>
        <v>6</v>
      </c>
      <c r="AE3168" s="4" t="str">
        <f t="shared" si="299"/>
        <v>Friday</v>
      </c>
      <c r="AF3168" s="4" t="str" cm="1">
        <f t="array" ref="AF3168">_xlfn.IFS(AA3168="April", "FM1", AA3168="May", "FM2", AA3168="June", "FM3", AA3168="July", "FM4", AA3168="August", "FM5", AA3168="September", "FM6", AA3168="October", "FM7", AA3168="November", "FM8", AA3168="December", "FM9", AA3168="January", "FM10", AA3168="February", "FM11", AA3168="March", "FM12")</f>
        <v>FM11</v>
      </c>
      <c r="AG3168" s="4" t="str" cm="1">
        <f t="array" ref="AG3168">_xlfn.IFS(AF3168="FM6","Q2", AF3168="FM5", "Q2", AF3168="FM4", "Q2", AF3168="FM1", "Q1", AF3168="FM2", "Q1",AF3168="FM3", "Q1", AF3168="FM7", "Q3", AF3168="FM8", "Q3", AF3168="FM9", "Q3", AF3168="FM10", "Q4", AF3168="FM11", "Q4", AF3168="FM12", "Q4")</f>
        <v>Q4</v>
      </c>
    </row>
    <row r="3169" spans="1:33" x14ac:dyDescent="0.25">
      <c r="A3169" s="4">
        <v>309856</v>
      </c>
      <c r="B3169" s="5" t="s">
        <v>9052</v>
      </c>
      <c r="C3169" s="4">
        <v>1</v>
      </c>
      <c r="D3169" s="5" t="s">
        <v>21</v>
      </c>
      <c r="E3169" s="4" t="s">
        <v>9053</v>
      </c>
      <c r="F3169" s="4" t="s">
        <v>879</v>
      </c>
      <c r="G3169" s="4" t="s">
        <v>880</v>
      </c>
      <c r="H3169" s="4" t="e">
        <f>VLOOKUP(Table1[[#This Row],[CountryCode]],#REF!, 2,0)</f>
        <v>#REF!</v>
      </c>
      <c r="I3169" s="4">
        <v>77.196348599999993</v>
      </c>
      <c r="J3169" s="4">
        <v>28.677216600000001</v>
      </c>
      <c r="K3169" s="4" t="s">
        <v>1571</v>
      </c>
      <c r="L3169" s="4" t="s">
        <v>26</v>
      </c>
      <c r="M3169" s="4" t="s">
        <v>27</v>
      </c>
      <c r="N3169" s="4" t="s">
        <v>27</v>
      </c>
      <c r="O3169" s="4" t="s">
        <v>27</v>
      </c>
      <c r="P3169" s="4" t="s">
        <v>27</v>
      </c>
      <c r="Q3169" s="4">
        <v>1</v>
      </c>
      <c r="R3169" s="4">
        <v>36</v>
      </c>
      <c r="S3169" s="4">
        <v>300</v>
      </c>
      <c r="T31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69" s="4">
        <v>3.8</v>
      </c>
      <c r="V31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169" s="8" t="s">
        <v>9054</v>
      </c>
      <c r="X3169" s="8">
        <v>42768</v>
      </c>
      <c r="Y3169" s="4" t="str">
        <f t="shared" si="294"/>
        <v>2017</v>
      </c>
      <c r="Z3169" s="4" t="str">
        <f t="shared" si="295"/>
        <v>02</v>
      </c>
      <c r="AA3169" s="4" t="str">
        <f t="shared" si="296"/>
        <v>February</v>
      </c>
      <c r="AB3169" s="4" t="str" cm="1">
        <f t="array" ref="AB3169">_xlfn.IFS(AA3169="September", "Q2", AA3169="August", "Q2", AA3169="July", "Q2", AA3169="April", "Q1", AA3169="May", "Q1", AA3169="June", "Q1", AA3169="October", "Q3", AA3169="November", "Q3", AA3169="December", "Q3", AA3169="January", "Q4", AA3169="February", "Q4", AA3169="March", "Q4")</f>
        <v>Q4</v>
      </c>
      <c r="AC3169" s="4" t="str">
        <f t="shared" si="297"/>
        <v>2017-February</v>
      </c>
      <c r="AD3169" s="4">
        <f t="shared" si="298"/>
        <v>3</v>
      </c>
      <c r="AE3169" s="4" t="str">
        <f t="shared" si="299"/>
        <v>Tuesday</v>
      </c>
      <c r="AF3169" s="4" t="str" cm="1">
        <f t="array" ref="AF3169">_xlfn.IFS(AA3169="April", "FM1", AA3169="May", "FM2", AA3169="June", "FM3", AA3169="July", "FM4", AA3169="August", "FM5", AA3169="September", "FM6", AA3169="October", "FM7", AA3169="November", "FM8", AA3169="December", "FM9", AA3169="January", "FM10", AA3169="February", "FM11", AA3169="March", "FM12")</f>
        <v>FM11</v>
      </c>
      <c r="AG3169" s="4" t="str" cm="1">
        <f t="array" ref="AG3169">_xlfn.IFS(AF3169="FM6","Q2", AF3169="FM5", "Q2", AF3169="FM4", "Q2", AF3169="FM1", "Q1", AF3169="FM2", "Q1",AF3169="FM3", "Q1", AF3169="FM7", "Q3", AF3169="FM8", "Q3", AF3169="FM9", "Q3", AF3169="FM10", "Q4", AF3169="FM11", "Q4", AF3169="FM12", "Q4")</f>
        <v>Q4</v>
      </c>
    </row>
    <row r="3170" spans="1:33" x14ac:dyDescent="0.25">
      <c r="A3170" s="4">
        <v>312518</v>
      </c>
      <c r="B3170" s="5" t="s">
        <v>8610</v>
      </c>
      <c r="C3170" s="4">
        <v>1</v>
      </c>
      <c r="D3170" s="5" t="s">
        <v>21</v>
      </c>
      <c r="E3170" s="4" t="s">
        <v>9055</v>
      </c>
      <c r="F3170" s="4" t="s">
        <v>3423</v>
      </c>
      <c r="G3170" s="4" t="s">
        <v>3424</v>
      </c>
      <c r="H3170" s="4" t="e">
        <f>VLOOKUP(Table1[[#This Row],[CountryCode]],#REF!, 2,0)</f>
        <v>#REF!</v>
      </c>
      <c r="I3170" s="4">
        <v>77.302080900000007</v>
      </c>
      <c r="J3170" s="4">
        <v>28.646742100000001</v>
      </c>
      <c r="K3170" s="4" t="s">
        <v>1149</v>
      </c>
      <c r="L3170" s="4" t="s">
        <v>26</v>
      </c>
      <c r="M3170" s="4" t="s">
        <v>27</v>
      </c>
      <c r="N3170" s="4" t="s">
        <v>36</v>
      </c>
      <c r="O3170" s="4" t="s">
        <v>27</v>
      </c>
      <c r="P3170" s="4" t="s">
        <v>27</v>
      </c>
      <c r="Q3170" s="4">
        <v>1</v>
      </c>
      <c r="R3170" s="4">
        <v>292</v>
      </c>
      <c r="S3170" s="4">
        <v>300</v>
      </c>
      <c r="T31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70" s="4">
        <v>4</v>
      </c>
      <c r="V31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170" s="8" t="s">
        <v>9056</v>
      </c>
      <c r="X3170" s="8">
        <v>40584</v>
      </c>
      <c r="Y3170" s="4" t="str">
        <f t="shared" si="294"/>
        <v>2011</v>
      </c>
      <c r="Z3170" s="4" t="str">
        <f t="shared" si="295"/>
        <v>02</v>
      </c>
      <c r="AA3170" s="4" t="str">
        <f t="shared" si="296"/>
        <v>February</v>
      </c>
      <c r="AB3170" s="4" t="str" cm="1">
        <f t="array" ref="AB3170">_xlfn.IFS(AA3170="September", "Q2", AA3170="August", "Q2", AA3170="July", "Q2", AA3170="April", "Q1", AA3170="May", "Q1", AA3170="June", "Q1", AA3170="October", "Q3", AA3170="November", "Q3", AA3170="December", "Q3", AA3170="January", "Q4", AA3170="February", "Q4", AA3170="March", "Q4")</f>
        <v>Q4</v>
      </c>
      <c r="AC3170" s="4" t="str">
        <f t="shared" si="297"/>
        <v>2011-February</v>
      </c>
      <c r="AD3170" s="4">
        <f t="shared" si="298"/>
        <v>3</v>
      </c>
      <c r="AE3170" s="4" t="str">
        <f t="shared" si="299"/>
        <v>Tuesday</v>
      </c>
      <c r="AF3170" s="4" t="str" cm="1">
        <f t="array" ref="AF3170">_xlfn.IFS(AA3170="April", "FM1", AA3170="May", "FM2", AA3170="June", "FM3", AA3170="July", "FM4", AA3170="August", "FM5", AA3170="September", "FM6", AA3170="October", "FM7", AA3170="November", "FM8", AA3170="December", "FM9", AA3170="January", "FM10", AA3170="February", "FM11", AA3170="March", "FM12")</f>
        <v>FM11</v>
      </c>
      <c r="AG3170" s="4" t="str" cm="1">
        <f t="array" ref="AG3170">_xlfn.IFS(AF3170="FM6","Q2", AF3170="FM5", "Q2", AF3170="FM4", "Q2", AF3170="FM1", "Q1", AF3170="FM2", "Q1",AF3170="FM3", "Q1", AF3170="FM7", "Q3", AF3170="FM8", "Q3", AF3170="FM9", "Q3", AF3170="FM10", "Q4", AF3170="FM11", "Q4", AF3170="FM12", "Q4")</f>
        <v>Q4</v>
      </c>
    </row>
    <row r="3171" spans="1:33" x14ac:dyDescent="0.25">
      <c r="A3171" s="4">
        <v>301208</v>
      </c>
      <c r="B3171" s="5" t="s">
        <v>566</v>
      </c>
      <c r="C3171" s="4">
        <v>1</v>
      </c>
      <c r="D3171" s="5" t="s">
        <v>21</v>
      </c>
      <c r="E3171" s="4" t="s">
        <v>9057</v>
      </c>
      <c r="F3171" s="4" t="s">
        <v>203</v>
      </c>
      <c r="G3171" s="4" t="s">
        <v>204</v>
      </c>
      <c r="H3171" s="4" t="e">
        <f>VLOOKUP(Table1[[#This Row],[CountryCode]],#REF!, 2,0)</f>
        <v>#REF!</v>
      </c>
      <c r="I3171" s="4">
        <v>77.284295</v>
      </c>
      <c r="J3171" s="4">
        <v>28.665511670000001</v>
      </c>
      <c r="K3171" s="4" t="s">
        <v>648</v>
      </c>
      <c r="L3171" s="4" t="s">
        <v>26</v>
      </c>
      <c r="M3171" s="4" t="s">
        <v>27</v>
      </c>
      <c r="N3171" s="4" t="s">
        <v>27</v>
      </c>
      <c r="O3171" s="4" t="s">
        <v>27</v>
      </c>
      <c r="P3171" s="4" t="s">
        <v>27</v>
      </c>
      <c r="Q3171" s="4">
        <v>1</v>
      </c>
      <c r="R3171" s="4">
        <v>16</v>
      </c>
      <c r="S3171" s="4">
        <v>300</v>
      </c>
      <c r="T31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71" s="4">
        <v>2.9</v>
      </c>
      <c r="V31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171" s="8" t="s">
        <v>9058</v>
      </c>
      <c r="X3171" s="8">
        <v>42790</v>
      </c>
      <c r="Y3171" s="4" t="str">
        <f t="shared" si="294"/>
        <v>2017</v>
      </c>
      <c r="Z3171" s="4" t="str">
        <f t="shared" si="295"/>
        <v>02</v>
      </c>
      <c r="AA3171" s="4" t="str">
        <f t="shared" si="296"/>
        <v>February</v>
      </c>
      <c r="AB3171" s="4" t="str" cm="1">
        <f t="array" ref="AB3171">_xlfn.IFS(AA3171="September", "Q2", AA3171="August", "Q2", AA3171="July", "Q2", AA3171="April", "Q1", AA3171="May", "Q1", AA3171="June", "Q1", AA3171="October", "Q3", AA3171="November", "Q3", AA3171="December", "Q3", AA3171="January", "Q4", AA3171="February", "Q4", AA3171="March", "Q4")</f>
        <v>Q4</v>
      </c>
      <c r="AC3171" s="4" t="str">
        <f t="shared" si="297"/>
        <v>2017-February</v>
      </c>
      <c r="AD3171" s="4">
        <f t="shared" si="298"/>
        <v>4</v>
      </c>
      <c r="AE3171" s="4" t="str">
        <f t="shared" si="299"/>
        <v>Wednesday</v>
      </c>
      <c r="AF3171" s="4" t="str" cm="1">
        <f t="array" ref="AF3171">_xlfn.IFS(AA3171="April", "FM1", AA3171="May", "FM2", AA3171="June", "FM3", AA3171="July", "FM4", AA3171="August", "FM5", AA3171="September", "FM6", AA3171="October", "FM7", AA3171="November", "FM8", AA3171="December", "FM9", AA3171="January", "FM10", AA3171="February", "FM11", AA3171="March", "FM12")</f>
        <v>FM11</v>
      </c>
      <c r="AG3171" s="4" t="str" cm="1">
        <f t="array" ref="AG3171">_xlfn.IFS(AF3171="FM6","Q2", AF3171="FM5", "Q2", AF3171="FM4", "Q2", AF3171="FM1", "Q1", AF3171="FM2", "Q1",AF3171="FM3", "Q1", AF3171="FM7", "Q3", AF3171="FM8", "Q3", AF3171="FM9", "Q3", AF3171="FM10", "Q4", AF3171="FM11", "Q4", AF3171="FM12", "Q4")</f>
        <v>Q4</v>
      </c>
    </row>
    <row r="3172" spans="1:33" x14ac:dyDescent="0.25">
      <c r="A3172" s="4">
        <v>9849</v>
      </c>
      <c r="B3172" s="5" t="s">
        <v>9059</v>
      </c>
      <c r="C3172" s="4">
        <v>1</v>
      </c>
      <c r="D3172" s="5" t="s">
        <v>21</v>
      </c>
      <c r="E3172" s="4" t="s">
        <v>9060</v>
      </c>
      <c r="F3172" s="4" t="s">
        <v>922</v>
      </c>
      <c r="G3172" s="4" t="s">
        <v>923</v>
      </c>
      <c r="H3172" s="4" t="e">
        <f>VLOOKUP(Table1[[#This Row],[CountryCode]],#REF!, 2,0)</f>
        <v>#REF!</v>
      </c>
      <c r="I3172" s="4">
        <v>77.2846148</v>
      </c>
      <c r="J3172" s="4">
        <v>28.635231000000001</v>
      </c>
      <c r="K3172" s="4" t="s">
        <v>966</v>
      </c>
      <c r="L3172" s="4" t="s">
        <v>26</v>
      </c>
      <c r="M3172" s="4" t="s">
        <v>27</v>
      </c>
      <c r="N3172" s="4" t="s">
        <v>36</v>
      </c>
      <c r="O3172" s="4" t="s">
        <v>27</v>
      </c>
      <c r="P3172" s="4" t="s">
        <v>27</v>
      </c>
      <c r="Q3172" s="4">
        <v>1</v>
      </c>
      <c r="R3172" s="4">
        <v>8</v>
      </c>
      <c r="S3172" s="4">
        <v>300</v>
      </c>
      <c r="T31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72" s="4">
        <v>3</v>
      </c>
      <c r="V31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72" s="8" t="s">
        <v>1342</v>
      </c>
      <c r="X3172" s="8">
        <v>41324</v>
      </c>
      <c r="Y3172" s="4" t="str">
        <f t="shared" si="294"/>
        <v>2013</v>
      </c>
      <c r="Z3172" s="4" t="str">
        <f t="shared" si="295"/>
        <v>02</v>
      </c>
      <c r="AA3172" s="4" t="str">
        <f t="shared" si="296"/>
        <v>February</v>
      </c>
      <c r="AB3172" s="4" t="str" cm="1">
        <f t="array" ref="AB3172">_xlfn.IFS(AA3172="September", "Q2", AA3172="August", "Q2", AA3172="July", "Q2", AA3172="April", "Q1", AA3172="May", "Q1", AA3172="June", "Q1", AA3172="October", "Q3", AA3172="November", "Q3", AA3172="December", "Q3", AA3172="January", "Q4", AA3172="February", "Q4", AA3172="March", "Q4")</f>
        <v>Q4</v>
      </c>
      <c r="AC3172" s="4" t="str">
        <f t="shared" si="297"/>
        <v>2013-February</v>
      </c>
      <c r="AD3172" s="4">
        <f t="shared" si="298"/>
        <v>1</v>
      </c>
      <c r="AE3172" s="4" t="str">
        <f t="shared" si="299"/>
        <v>Sunday</v>
      </c>
      <c r="AF3172" s="4" t="str" cm="1">
        <f t="array" ref="AF3172">_xlfn.IFS(AA3172="April", "FM1", AA3172="May", "FM2", AA3172="June", "FM3", AA3172="July", "FM4", AA3172="August", "FM5", AA3172="September", "FM6", AA3172="October", "FM7", AA3172="November", "FM8", AA3172="December", "FM9", AA3172="January", "FM10", AA3172="February", "FM11", AA3172="March", "FM12")</f>
        <v>FM11</v>
      </c>
      <c r="AG3172" s="4" t="str" cm="1">
        <f t="array" ref="AG3172">_xlfn.IFS(AF3172="FM6","Q2", AF3172="FM5", "Q2", AF3172="FM4", "Q2", AF3172="FM1", "Q1", AF3172="FM2", "Q1",AF3172="FM3", "Q1", AF3172="FM7", "Q3", AF3172="FM8", "Q3", AF3172="FM9", "Q3", AF3172="FM10", "Q4", AF3172="FM11", "Q4", AF3172="FM12", "Q4")</f>
        <v>Q4</v>
      </c>
    </row>
    <row r="3173" spans="1:33" x14ac:dyDescent="0.25">
      <c r="A3173" s="4">
        <v>18356797</v>
      </c>
      <c r="B3173" s="5" t="s">
        <v>9061</v>
      </c>
      <c r="C3173" s="4">
        <v>1</v>
      </c>
      <c r="D3173" s="5" t="s">
        <v>21</v>
      </c>
      <c r="E3173" s="4" t="s">
        <v>9062</v>
      </c>
      <c r="F3173" s="4" t="s">
        <v>40</v>
      </c>
      <c r="G3173" s="4" t="s">
        <v>41</v>
      </c>
      <c r="H3173" s="4" t="e">
        <f>VLOOKUP(Table1[[#This Row],[CountryCode]],#REF!, 2,0)</f>
        <v>#REF!</v>
      </c>
      <c r="I3173" s="4">
        <v>77.124741400000005</v>
      </c>
      <c r="J3173" s="4">
        <v>28.5469805</v>
      </c>
      <c r="K3173" s="4" t="s">
        <v>9063</v>
      </c>
      <c r="L3173" s="4" t="s">
        <v>26</v>
      </c>
      <c r="M3173" s="4" t="s">
        <v>27</v>
      </c>
      <c r="N3173" s="4" t="s">
        <v>27</v>
      </c>
      <c r="O3173" s="4" t="s">
        <v>27</v>
      </c>
      <c r="P3173" s="4" t="s">
        <v>27</v>
      </c>
      <c r="Q3173" s="4">
        <v>1</v>
      </c>
      <c r="R3173" s="4">
        <v>1</v>
      </c>
      <c r="S3173" s="4">
        <v>300</v>
      </c>
      <c r="T31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73" s="4">
        <v>1</v>
      </c>
      <c r="V31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73" s="8" t="s">
        <v>9064</v>
      </c>
      <c r="X3173" s="8">
        <v>40576</v>
      </c>
      <c r="Y3173" s="4" t="str">
        <f t="shared" si="294"/>
        <v>2011</v>
      </c>
      <c r="Z3173" s="4" t="str">
        <f t="shared" si="295"/>
        <v>02</v>
      </c>
      <c r="AA3173" s="4" t="str">
        <f t="shared" si="296"/>
        <v>February</v>
      </c>
      <c r="AB3173" s="4" t="str" cm="1">
        <f t="array" ref="AB3173">_xlfn.IFS(AA3173="September", "Q2", AA3173="August", "Q2", AA3173="July", "Q2", AA3173="April", "Q1", AA3173="May", "Q1", AA3173="June", "Q1", AA3173="October", "Q3", AA3173="November", "Q3", AA3173="December", "Q3", AA3173="January", "Q4", AA3173="February", "Q4", AA3173="March", "Q4")</f>
        <v>Q4</v>
      </c>
      <c r="AC3173" s="4" t="str">
        <f t="shared" si="297"/>
        <v>2011-February</v>
      </c>
      <c r="AD3173" s="4">
        <f t="shared" si="298"/>
        <v>2</v>
      </c>
      <c r="AE3173" s="4" t="str">
        <f t="shared" si="299"/>
        <v>Monday</v>
      </c>
      <c r="AF3173" s="4" t="str" cm="1">
        <f t="array" ref="AF3173">_xlfn.IFS(AA3173="April", "FM1", AA3173="May", "FM2", AA3173="June", "FM3", AA3173="July", "FM4", AA3173="August", "FM5", AA3173="September", "FM6", AA3173="October", "FM7", AA3173="November", "FM8", AA3173="December", "FM9", AA3173="January", "FM10", AA3173="February", "FM11", AA3173="March", "FM12")</f>
        <v>FM11</v>
      </c>
      <c r="AG3173" s="4" t="str" cm="1">
        <f t="array" ref="AG3173">_xlfn.IFS(AF3173="FM6","Q2", AF3173="FM5", "Q2", AF3173="FM4", "Q2", AF3173="FM1", "Q1", AF3173="FM2", "Q1",AF3173="FM3", "Q1", AF3173="FM7", "Q3", AF3173="FM8", "Q3", AF3173="FM9", "Q3", AF3173="FM10", "Q4", AF3173="FM11", "Q4", AF3173="FM12", "Q4")</f>
        <v>Q4</v>
      </c>
    </row>
    <row r="3174" spans="1:33" x14ac:dyDescent="0.25">
      <c r="A3174" s="4">
        <v>18350159</v>
      </c>
      <c r="B3174" s="5" t="s">
        <v>6518</v>
      </c>
      <c r="C3174" s="4">
        <v>1</v>
      </c>
      <c r="D3174" s="5" t="s">
        <v>21</v>
      </c>
      <c r="E3174" s="4" t="s">
        <v>9065</v>
      </c>
      <c r="F3174" s="4" t="s">
        <v>833</v>
      </c>
      <c r="G3174" s="4" t="s">
        <v>834</v>
      </c>
      <c r="H3174" s="4" t="e">
        <f>VLOOKUP(Table1[[#This Row],[CountryCode]],#REF!, 2,0)</f>
        <v>#REF!</v>
      </c>
      <c r="I3174" s="4">
        <v>77.191235800000001</v>
      </c>
      <c r="J3174" s="4">
        <v>28.524498300000001</v>
      </c>
      <c r="K3174" s="4" t="s">
        <v>715</v>
      </c>
      <c r="L3174" s="4" t="s">
        <v>26</v>
      </c>
      <c r="M3174" s="4" t="s">
        <v>27</v>
      </c>
      <c r="N3174" s="4" t="s">
        <v>27</v>
      </c>
      <c r="O3174" s="4" t="s">
        <v>27</v>
      </c>
      <c r="P3174" s="4" t="s">
        <v>27</v>
      </c>
      <c r="Q3174" s="4">
        <v>1</v>
      </c>
      <c r="R3174" s="4">
        <v>1</v>
      </c>
      <c r="S3174" s="4">
        <v>300</v>
      </c>
      <c r="T31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74" s="4">
        <v>1</v>
      </c>
      <c r="V31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74" s="8" t="s">
        <v>7828</v>
      </c>
      <c r="X3174" s="8">
        <v>42792</v>
      </c>
      <c r="Y3174" s="4" t="str">
        <f t="shared" si="294"/>
        <v>2017</v>
      </c>
      <c r="Z3174" s="4" t="str">
        <f t="shared" si="295"/>
        <v>02</v>
      </c>
      <c r="AA3174" s="4" t="str">
        <f t="shared" si="296"/>
        <v>February</v>
      </c>
      <c r="AB3174" s="4" t="str" cm="1">
        <f t="array" ref="AB3174">_xlfn.IFS(AA3174="September", "Q2", AA3174="August", "Q2", AA3174="July", "Q2", AA3174="April", "Q1", AA3174="May", "Q1", AA3174="June", "Q1", AA3174="October", "Q3", AA3174="November", "Q3", AA3174="December", "Q3", AA3174="January", "Q4", AA3174="February", "Q4", AA3174="March", "Q4")</f>
        <v>Q4</v>
      </c>
      <c r="AC3174" s="4" t="str">
        <f t="shared" si="297"/>
        <v>2017-February</v>
      </c>
      <c r="AD3174" s="4">
        <f t="shared" si="298"/>
        <v>6</v>
      </c>
      <c r="AE3174" s="4" t="str">
        <f t="shared" si="299"/>
        <v>Friday</v>
      </c>
      <c r="AF3174" s="4" t="str" cm="1">
        <f t="array" ref="AF3174">_xlfn.IFS(AA3174="April", "FM1", AA3174="May", "FM2", AA3174="June", "FM3", AA3174="July", "FM4", AA3174="August", "FM5", AA3174="September", "FM6", AA3174="October", "FM7", AA3174="November", "FM8", AA3174="December", "FM9", AA3174="January", "FM10", AA3174="February", "FM11", AA3174="March", "FM12")</f>
        <v>FM11</v>
      </c>
      <c r="AG3174" s="4" t="str" cm="1">
        <f t="array" ref="AG3174">_xlfn.IFS(AF3174="FM6","Q2", AF3174="FM5", "Q2", AF3174="FM4", "Q2", AF3174="FM1", "Q1", AF3174="FM2", "Q1",AF3174="FM3", "Q1", AF3174="FM7", "Q3", AF3174="FM8", "Q3", AF3174="FM9", "Q3", AF3174="FM10", "Q4", AF3174="FM11", "Q4", AF3174="FM12", "Q4")</f>
        <v>Q4</v>
      </c>
    </row>
    <row r="3175" spans="1:33" x14ac:dyDescent="0.25">
      <c r="A3175" s="4">
        <v>312145</v>
      </c>
      <c r="B3175" s="5" t="s">
        <v>9066</v>
      </c>
      <c r="C3175" s="4">
        <v>1</v>
      </c>
      <c r="D3175" s="5" t="s">
        <v>21</v>
      </c>
      <c r="E3175" s="4" t="s">
        <v>1187</v>
      </c>
      <c r="F3175" s="4" t="s">
        <v>155</v>
      </c>
      <c r="G3175" s="4" t="s">
        <v>156</v>
      </c>
      <c r="H3175" s="4" t="e">
        <f>VLOOKUP(Table1[[#This Row],[CountryCode]],#REF!, 2,0)</f>
        <v>#REF!</v>
      </c>
      <c r="I3175" s="4">
        <v>77.142103000000006</v>
      </c>
      <c r="J3175" s="4">
        <v>28.658196799999999</v>
      </c>
      <c r="K3175" s="4" t="s">
        <v>7587</v>
      </c>
      <c r="L3175" s="4" t="s">
        <v>26</v>
      </c>
      <c r="M3175" s="4" t="s">
        <v>27</v>
      </c>
      <c r="N3175" s="4" t="s">
        <v>27</v>
      </c>
      <c r="O3175" s="4" t="s">
        <v>27</v>
      </c>
      <c r="P3175" s="4" t="s">
        <v>27</v>
      </c>
      <c r="Q3175" s="4">
        <v>1</v>
      </c>
      <c r="R3175" s="4">
        <v>21</v>
      </c>
      <c r="S3175" s="4">
        <v>300</v>
      </c>
      <c r="T31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75" s="4">
        <v>3.1</v>
      </c>
      <c r="V31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75" s="8" t="s">
        <v>1351</v>
      </c>
      <c r="X3175" s="8">
        <v>40233</v>
      </c>
      <c r="Y3175" s="4" t="str">
        <f t="shared" si="294"/>
        <v>2010</v>
      </c>
      <c r="Z3175" s="4" t="str">
        <f t="shared" si="295"/>
        <v>02</v>
      </c>
      <c r="AA3175" s="4" t="str">
        <f t="shared" si="296"/>
        <v>February</v>
      </c>
      <c r="AB3175" s="4" t="str" cm="1">
        <f t="array" ref="AB3175">_xlfn.IFS(AA3175="September", "Q2", AA3175="August", "Q2", AA3175="July", "Q2", AA3175="April", "Q1", AA3175="May", "Q1", AA3175="June", "Q1", AA3175="October", "Q3", AA3175="November", "Q3", AA3175="December", "Q3", AA3175="January", "Q4", AA3175="February", "Q4", AA3175="March", "Q4")</f>
        <v>Q4</v>
      </c>
      <c r="AC3175" s="4" t="str">
        <f t="shared" si="297"/>
        <v>2010-February</v>
      </c>
      <c r="AD3175" s="4">
        <f t="shared" si="298"/>
        <v>2</v>
      </c>
      <c r="AE3175" s="4" t="str">
        <f t="shared" si="299"/>
        <v>Monday</v>
      </c>
      <c r="AF3175" s="4" t="str" cm="1">
        <f t="array" ref="AF3175">_xlfn.IFS(AA3175="April", "FM1", AA3175="May", "FM2", AA3175="June", "FM3", AA3175="July", "FM4", AA3175="August", "FM5", AA3175="September", "FM6", AA3175="October", "FM7", AA3175="November", "FM8", AA3175="December", "FM9", AA3175="January", "FM10", AA3175="February", "FM11", AA3175="March", "FM12")</f>
        <v>FM11</v>
      </c>
      <c r="AG3175" s="4" t="str" cm="1">
        <f t="array" ref="AG3175">_xlfn.IFS(AF3175="FM6","Q2", AF3175="FM5", "Q2", AF3175="FM4", "Q2", AF3175="FM1", "Q1", AF3175="FM2", "Q1",AF3175="FM3", "Q1", AF3175="FM7", "Q3", AF3175="FM8", "Q3", AF3175="FM9", "Q3", AF3175="FM10", "Q4", AF3175="FM11", "Q4", AF3175="FM12", "Q4")</f>
        <v>Q4</v>
      </c>
    </row>
    <row r="3176" spans="1:33" x14ac:dyDescent="0.25">
      <c r="A3176" s="4">
        <v>18358295</v>
      </c>
      <c r="B3176" s="5" t="s">
        <v>9067</v>
      </c>
      <c r="C3176" s="4">
        <v>1</v>
      </c>
      <c r="D3176" s="5" t="s">
        <v>21</v>
      </c>
      <c r="E3176" s="4" t="s">
        <v>9068</v>
      </c>
      <c r="F3176" s="4" t="s">
        <v>48</v>
      </c>
      <c r="G3176" s="4" t="s">
        <v>49</v>
      </c>
      <c r="H3176" s="4" t="e">
        <f>VLOOKUP(Table1[[#This Row],[CountryCode]],#REF!, 2,0)</f>
        <v>#REF!</v>
      </c>
      <c r="I3176" s="4">
        <v>77.212177499999996</v>
      </c>
      <c r="J3176" s="4">
        <v>28.706400599999998</v>
      </c>
      <c r="K3176" s="4" t="s">
        <v>701</v>
      </c>
      <c r="L3176" s="4" t="s">
        <v>26</v>
      </c>
      <c r="M3176" s="4" t="s">
        <v>27</v>
      </c>
      <c r="N3176" s="4" t="s">
        <v>27</v>
      </c>
      <c r="O3176" s="4" t="s">
        <v>27</v>
      </c>
      <c r="P3176" s="4" t="s">
        <v>27</v>
      </c>
      <c r="Q3176" s="4">
        <v>1</v>
      </c>
      <c r="R3176" s="4">
        <v>4</v>
      </c>
      <c r="S3176" s="4">
        <v>300</v>
      </c>
      <c r="T31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76" s="4">
        <v>3</v>
      </c>
      <c r="V31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76" s="8" t="s">
        <v>9069</v>
      </c>
      <c r="X3176" s="8">
        <v>42410</v>
      </c>
      <c r="Y3176" s="4" t="str">
        <f t="shared" si="294"/>
        <v>2016</v>
      </c>
      <c r="Z3176" s="4" t="str">
        <f t="shared" si="295"/>
        <v>02</v>
      </c>
      <c r="AA3176" s="4" t="str">
        <f t="shared" si="296"/>
        <v>February</v>
      </c>
      <c r="AB3176" s="4" t="str" cm="1">
        <f t="array" ref="AB3176">_xlfn.IFS(AA3176="September", "Q2", AA3176="August", "Q2", AA3176="July", "Q2", AA3176="April", "Q1", AA3176="May", "Q1", AA3176="June", "Q1", AA3176="October", "Q3", AA3176="November", "Q3", AA3176="December", "Q3", AA3176="January", "Q4", AA3176="February", "Q4", AA3176="March", "Q4")</f>
        <v>Q4</v>
      </c>
      <c r="AC3176" s="4" t="str">
        <f t="shared" si="297"/>
        <v>2016-February</v>
      </c>
      <c r="AD3176" s="4">
        <f t="shared" si="298"/>
        <v>2</v>
      </c>
      <c r="AE3176" s="4" t="str">
        <f t="shared" si="299"/>
        <v>Monday</v>
      </c>
      <c r="AF3176" s="4" t="str" cm="1">
        <f t="array" ref="AF3176">_xlfn.IFS(AA3176="April", "FM1", AA3176="May", "FM2", AA3176="June", "FM3", AA3176="July", "FM4", AA3176="August", "FM5", AA3176="September", "FM6", AA3176="October", "FM7", AA3176="November", "FM8", AA3176="December", "FM9", AA3176="January", "FM10", AA3176="February", "FM11", AA3176="March", "FM12")</f>
        <v>FM11</v>
      </c>
      <c r="AG3176" s="4" t="str" cm="1">
        <f t="array" ref="AG3176">_xlfn.IFS(AF3176="FM6","Q2", AF3176="FM5", "Q2", AF3176="FM4", "Q2", AF3176="FM1", "Q1", AF3176="FM2", "Q1",AF3176="FM3", "Q1", AF3176="FM7", "Q3", AF3176="FM8", "Q3", AF3176="FM9", "Q3", AF3176="FM10", "Q4", AF3176="FM11", "Q4", AF3176="FM12", "Q4")</f>
        <v>Q4</v>
      </c>
    </row>
    <row r="3177" spans="1:33" x14ac:dyDescent="0.25">
      <c r="A3177" s="4">
        <v>18317756</v>
      </c>
      <c r="B3177" s="5" t="s">
        <v>9070</v>
      </c>
      <c r="C3177" s="4">
        <v>1</v>
      </c>
      <c r="D3177" s="5" t="s">
        <v>21</v>
      </c>
      <c r="E3177" s="4" t="s">
        <v>9071</v>
      </c>
      <c r="F3177" s="4" t="s">
        <v>48</v>
      </c>
      <c r="G3177" s="4" t="s">
        <v>49</v>
      </c>
      <c r="H3177" s="4" t="e">
        <f>VLOOKUP(Table1[[#This Row],[CountryCode]],#REF!, 2,0)</f>
        <v>#REF!</v>
      </c>
      <c r="I3177" s="4">
        <v>77.213761099999999</v>
      </c>
      <c r="J3177" s="4">
        <v>28.704775569999999</v>
      </c>
      <c r="K3177" s="4" t="s">
        <v>648</v>
      </c>
      <c r="L3177" s="4" t="s">
        <v>26</v>
      </c>
      <c r="M3177" s="4" t="s">
        <v>27</v>
      </c>
      <c r="N3177" s="4" t="s">
        <v>27</v>
      </c>
      <c r="O3177" s="4" t="s">
        <v>27</v>
      </c>
      <c r="P3177" s="4" t="s">
        <v>27</v>
      </c>
      <c r="Q3177" s="4">
        <v>1</v>
      </c>
      <c r="R3177" s="4">
        <v>8</v>
      </c>
      <c r="S3177" s="4">
        <v>300</v>
      </c>
      <c r="T31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77" s="4">
        <v>3.1</v>
      </c>
      <c r="V31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77" s="8" t="s">
        <v>8293</v>
      </c>
      <c r="X3177" s="8">
        <v>40965</v>
      </c>
      <c r="Y3177" s="4" t="str">
        <f t="shared" si="294"/>
        <v>2012</v>
      </c>
      <c r="Z3177" s="4" t="str">
        <f t="shared" si="295"/>
        <v>02</v>
      </c>
      <c r="AA3177" s="4" t="str">
        <f t="shared" si="296"/>
        <v>February</v>
      </c>
      <c r="AB3177" s="4" t="str" cm="1">
        <f t="array" ref="AB3177">_xlfn.IFS(AA3177="September", "Q2", AA3177="August", "Q2", AA3177="July", "Q2", AA3177="April", "Q1", AA3177="May", "Q1", AA3177="June", "Q1", AA3177="October", "Q3", AA3177="November", "Q3", AA3177="December", "Q3", AA3177="January", "Q4", AA3177="February", "Q4", AA3177="March", "Q4")</f>
        <v>Q4</v>
      </c>
      <c r="AC3177" s="4" t="str">
        <f t="shared" si="297"/>
        <v>2012-February</v>
      </c>
      <c r="AD3177" s="4">
        <f t="shared" si="298"/>
        <v>6</v>
      </c>
      <c r="AE3177" s="4" t="str">
        <f t="shared" si="299"/>
        <v>Friday</v>
      </c>
      <c r="AF3177" s="4" t="str" cm="1">
        <f t="array" ref="AF3177">_xlfn.IFS(AA3177="April", "FM1", AA3177="May", "FM2", AA3177="June", "FM3", AA3177="July", "FM4", AA3177="August", "FM5", AA3177="September", "FM6", AA3177="October", "FM7", AA3177="November", "FM8", AA3177="December", "FM9", AA3177="January", "FM10", AA3177="February", "FM11", AA3177="March", "FM12")</f>
        <v>FM11</v>
      </c>
      <c r="AG3177" s="4" t="str" cm="1">
        <f t="array" ref="AG3177">_xlfn.IFS(AF3177="FM6","Q2", AF3177="FM5", "Q2", AF3177="FM4", "Q2", AF3177="FM1", "Q1", AF3177="FM2", "Q1",AF3177="FM3", "Q1", AF3177="FM7", "Q3", AF3177="FM8", "Q3", AF3177="FM9", "Q3", AF3177="FM10", "Q4", AF3177="FM11", "Q4", AF3177="FM12", "Q4")</f>
        <v>Q4</v>
      </c>
    </row>
    <row r="3178" spans="1:33" x14ac:dyDescent="0.25">
      <c r="A3178" s="4">
        <v>310936</v>
      </c>
      <c r="B3178" s="5" t="s">
        <v>1148</v>
      </c>
      <c r="C3178" s="4">
        <v>1</v>
      </c>
      <c r="D3178" s="5" t="s">
        <v>21</v>
      </c>
      <c r="E3178" s="4" t="s">
        <v>9072</v>
      </c>
      <c r="F3178" s="4" t="s">
        <v>48</v>
      </c>
      <c r="G3178" s="4" t="s">
        <v>49</v>
      </c>
      <c r="H3178" s="4" t="e">
        <f>VLOOKUP(Table1[[#This Row],[CountryCode]],#REF!, 2,0)</f>
        <v>#REF!</v>
      </c>
      <c r="I3178" s="4">
        <v>77.208135100000007</v>
      </c>
      <c r="J3178" s="4">
        <v>28.699566000000001</v>
      </c>
      <c r="K3178" s="4" t="s">
        <v>1149</v>
      </c>
      <c r="L3178" s="4" t="s">
        <v>26</v>
      </c>
      <c r="M3178" s="4" t="s">
        <v>27</v>
      </c>
      <c r="N3178" s="4" t="s">
        <v>27</v>
      </c>
      <c r="O3178" s="4" t="s">
        <v>27</v>
      </c>
      <c r="P3178" s="4" t="s">
        <v>27</v>
      </c>
      <c r="Q3178" s="4">
        <v>1</v>
      </c>
      <c r="R3178" s="4">
        <v>9</v>
      </c>
      <c r="S3178" s="4">
        <v>300</v>
      </c>
      <c r="T31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78" s="4">
        <v>3.1</v>
      </c>
      <c r="V31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78" s="8" t="s">
        <v>9073</v>
      </c>
      <c r="X3178" s="8">
        <v>41315</v>
      </c>
      <c r="Y3178" s="4" t="str">
        <f t="shared" si="294"/>
        <v>2013</v>
      </c>
      <c r="Z3178" s="4" t="str">
        <f t="shared" si="295"/>
        <v>02</v>
      </c>
      <c r="AA3178" s="4" t="str">
        <f t="shared" si="296"/>
        <v>February</v>
      </c>
      <c r="AB3178" s="4" t="str" cm="1">
        <f t="array" ref="AB3178">_xlfn.IFS(AA3178="September", "Q2", AA3178="August", "Q2", AA3178="July", "Q2", AA3178="April", "Q1", AA3178="May", "Q1", AA3178="June", "Q1", AA3178="October", "Q3", AA3178="November", "Q3", AA3178="December", "Q3", AA3178="January", "Q4", AA3178="February", "Q4", AA3178="March", "Q4")</f>
        <v>Q4</v>
      </c>
      <c r="AC3178" s="4" t="str">
        <f t="shared" si="297"/>
        <v>2013-February</v>
      </c>
      <c r="AD3178" s="4">
        <f t="shared" si="298"/>
        <v>6</v>
      </c>
      <c r="AE3178" s="4" t="str">
        <f t="shared" si="299"/>
        <v>Friday</v>
      </c>
      <c r="AF3178" s="4" t="str" cm="1">
        <f t="array" ref="AF3178">_xlfn.IFS(AA3178="April", "FM1", AA3178="May", "FM2", AA3178="June", "FM3", AA3178="July", "FM4", AA3178="August", "FM5", AA3178="September", "FM6", AA3178="October", "FM7", AA3178="November", "FM8", AA3178="December", "FM9", AA3178="January", "FM10", AA3178="February", "FM11", AA3178="March", "FM12")</f>
        <v>FM11</v>
      </c>
      <c r="AG3178" s="4" t="str" cm="1">
        <f t="array" ref="AG3178">_xlfn.IFS(AF3178="FM6","Q2", AF3178="FM5", "Q2", AF3178="FM4", "Q2", AF3178="FM1", "Q1", AF3178="FM2", "Q1",AF3178="FM3", "Q1", AF3178="FM7", "Q3", AF3178="FM8", "Q3", AF3178="FM9", "Q3", AF3178="FM10", "Q4", AF3178="FM11", "Q4", AF3178="FM12", "Q4")</f>
        <v>Q4</v>
      </c>
    </row>
    <row r="3179" spans="1:33" x14ac:dyDescent="0.25">
      <c r="A3179" s="4">
        <v>18225831</v>
      </c>
      <c r="B3179" s="5" t="s">
        <v>9074</v>
      </c>
      <c r="C3179" s="4">
        <v>1</v>
      </c>
      <c r="D3179" s="5" t="s">
        <v>21</v>
      </c>
      <c r="E3179" s="4" t="s">
        <v>9075</v>
      </c>
      <c r="F3179" s="4" t="s">
        <v>351</v>
      </c>
      <c r="G3179" s="4" t="s">
        <v>352</v>
      </c>
      <c r="H3179" s="4" t="e">
        <f>VLOOKUP(Table1[[#This Row],[CountryCode]],#REF!, 2,0)</f>
        <v>#REF!</v>
      </c>
      <c r="I3179" s="4">
        <v>77.174547399999994</v>
      </c>
      <c r="J3179" s="4">
        <v>28.555143399999999</v>
      </c>
      <c r="K3179" s="4" t="s">
        <v>760</v>
      </c>
      <c r="L3179" s="4" t="s">
        <v>26</v>
      </c>
      <c r="M3179" s="4" t="s">
        <v>27</v>
      </c>
      <c r="N3179" s="4" t="s">
        <v>27</v>
      </c>
      <c r="O3179" s="4" t="s">
        <v>27</v>
      </c>
      <c r="P3179" s="4" t="s">
        <v>27</v>
      </c>
      <c r="Q3179" s="4">
        <v>1</v>
      </c>
      <c r="R3179" s="4">
        <v>3</v>
      </c>
      <c r="S3179" s="4">
        <v>300</v>
      </c>
      <c r="T31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79" s="4">
        <v>1</v>
      </c>
      <c r="V31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79" s="8" t="s">
        <v>9076</v>
      </c>
      <c r="X3179" s="8">
        <v>41328</v>
      </c>
      <c r="Y3179" s="4" t="str">
        <f t="shared" si="294"/>
        <v>2013</v>
      </c>
      <c r="Z3179" s="4" t="str">
        <f t="shared" si="295"/>
        <v>02</v>
      </c>
      <c r="AA3179" s="4" t="str">
        <f t="shared" si="296"/>
        <v>February</v>
      </c>
      <c r="AB3179" s="4" t="str" cm="1">
        <f t="array" ref="AB3179">_xlfn.IFS(AA3179="September", "Q2", AA3179="August", "Q2", AA3179="July", "Q2", AA3179="April", "Q1", AA3179="May", "Q1", AA3179="June", "Q1", AA3179="October", "Q3", AA3179="November", "Q3", AA3179="December", "Q3", AA3179="January", "Q4", AA3179="February", "Q4", AA3179="March", "Q4")</f>
        <v>Q4</v>
      </c>
      <c r="AC3179" s="4" t="str">
        <f t="shared" si="297"/>
        <v>2013-February</v>
      </c>
      <c r="AD3179" s="4">
        <f t="shared" si="298"/>
        <v>5</v>
      </c>
      <c r="AE3179" s="4" t="str">
        <f t="shared" si="299"/>
        <v>Thursday</v>
      </c>
      <c r="AF3179" s="4" t="str" cm="1">
        <f t="array" ref="AF3179">_xlfn.IFS(AA3179="April", "FM1", AA3179="May", "FM2", AA3179="June", "FM3", AA3179="July", "FM4", AA3179="August", "FM5", AA3179="September", "FM6", AA3179="October", "FM7", AA3179="November", "FM8", AA3179="December", "FM9", AA3179="January", "FM10", AA3179="February", "FM11", AA3179="March", "FM12")</f>
        <v>FM11</v>
      </c>
      <c r="AG3179" s="4" t="str" cm="1">
        <f t="array" ref="AG3179">_xlfn.IFS(AF3179="FM6","Q2", AF3179="FM5", "Q2", AF3179="FM4", "Q2", AF3179="FM1", "Q1", AF3179="FM2", "Q1",AF3179="FM3", "Q1", AF3179="FM7", "Q3", AF3179="FM8", "Q3", AF3179="FM9", "Q3", AF3179="FM10", "Q4", AF3179="FM11", "Q4", AF3179="FM12", "Q4")</f>
        <v>Q4</v>
      </c>
    </row>
    <row r="3180" spans="1:33" x14ac:dyDescent="0.25">
      <c r="A3180" s="4">
        <v>9262</v>
      </c>
      <c r="B3180" s="5" t="s">
        <v>9077</v>
      </c>
      <c r="C3180" s="4">
        <v>1</v>
      </c>
      <c r="D3180" s="5" t="s">
        <v>21</v>
      </c>
      <c r="E3180" s="4" t="s">
        <v>9078</v>
      </c>
      <c r="F3180" s="4" t="s">
        <v>56</v>
      </c>
      <c r="G3180" s="4" t="s">
        <v>57</v>
      </c>
      <c r="H3180" s="4" t="e">
        <f>VLOOKUP(Table1[[#This Row],[CountryCode]],#REF!, 2,0)</f>
        <v>#REF!</v>
      </c>
      <c r="I3180" s="4">
        <v>76.9856908</v>
      </c>
      <c r="J3180" s="4">
        <v>28.613049199999999</v>
      </c>
      <c r="K3180" s="4" t="s">
        <v>918</v>
      </c>
      <c r="L3180" s="4" t="s">
        <v>26</v>
      </c>
      <c r="M3180" s="4" t="s">
        <v>27</v>
      </c>
      <c r="N3180" s="4" t="s">
        <v>27</v>
      </c>
      <c r="O3180" s="4" t="s">
        <v>27</v>
      </c>
      <c r="P3180" s="4" t="s">
        <v>27</v>
      </c>
      <c r="Q3180" s="4">
        <v>1</v>
      </c>
      <c r="R3180" s="4">
        <v>2</v>
      </c>
      <c r="S3180" s="4">
        <v>300</v>
      </c>
      <c r="T31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80" s="4">
        <v>1</v>
      </c>
      <c r="V31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80" s="8" t="s">
        <v>9079</v>
      </c>
      <c r="X3180" s="8">
        <v>41332</v>
      </c>
      <c r="Y3180" s="4" t="str">
        <f t="shared" si="294"/>
        <v>2013</v>
      </c>
      <c r="Z3180" s="4" t="str">
        <f t="shared" si="295"/>
        <v>02</v>
      </c>
      <c r="AA3180" s="4" t="str">
        <f t="shared" si="296"/>
        <v>February</v>
      </c>
      <c r="AB3180" s="4" t="str" cm="1">
        <f t="array" ref="AB3180">_xlfn.IFS(AA3180="September", "Q2", AA3180="August", "Q2", AA3180="July", "Q2", AA3180="April", "Q1", AA3180="May", "Q1", AA3180="June", "Q1", AA3180="October", "Q3", AA3180="November", "Q3", AA3180="December", "Q3", AA3180="January", "Q4", AA3180="February", "Q4", AA3180="March", "Q4")</f>
        <v>Q4</v>
      </c>
      <c r="AC3180" s="4" t="str">
        <f t="shared" si="297"/>
        <v>2013-February</v>
      </c>
      <c r="AD3180" s="4">
        <f t="shared" si="298"/>
        <v>2</v>
      </c>
      <c r="AE3180" s="4" t="str">
        <f t="shared" si="299"/>
        <v>Monday</v>
      </c>
      <c r="AF3180" s="4" t="str" cm="1">
        <f t="array" ref="AF3180">_xlfn.IFS(AA3180="April", "FM1", AA3180="May", "FM2", AA3180="June", "FM3", AA3180="July", "FM4", AA3180="August", "FM5", AA3180="September", "FM6", AA3180="October", "FM7", AA3180="November", "FM8", AA3180="December", "FM9", AA3180="January", "FM10", AA3180="February", "FM11", AA3180="March", "FM12")</f>
        <v>FM11</v>
      </c>
      <c r="AG3180" s="4" t="str" cm="1">
        <f t="array" ref="AG3180">_xlfn.IFS(AF3180="FM6","Q2", AF3180="FM5", "Q2", AF3180="FM4", "Q2", AF3180="FM1", "Q1", AF3180="FM2", "Q1",AF3180="FM3", "Q1", AF3180="FM7", "Q3", AF3180="FM8", "Q3", AF3180="FM9", "Q3", AF3180="FM10", "Q4", AF3180="FM11", "Q4", AF3180="FM12", "Q4")</f>
        <v>Q4</v>
      </c>
    </row>
    <row r="3181" spans="1:33" x14ac:dyDescent="0.25">
      <c r="A3181" s="4">
        <v>2370</v>
      </c>
      <c r="B3181" s="5" t="s">
        <v>9080</v>
      </c>
      <c r="C3181" s="4">
        <v>1</v>
      </c>
      <c r="D3181" s="5" t="s">
        <v>21</v>
      </c>
      <c r="E3181" s="4" t="s">
        <v>9081</v>
      </c>
      <c r="F3181" s="4" t="s">
        <v>3813</v>
      </c>
      <c r="G3181" s="4" t="s">
        <v>3814</v>
      </c>
      <c r="H3181" s="4" t="e">
        <f>VLOOKUP(Table1[[#This Row],[CountryCode]],#REF!, 2,0)</f>
        <v>#REF!</v>
      </c>
      <c r="I3181" s="4">
        <v>77.149909399999999</v>
      </c>
      <c r="J3181" s="4">
        <v>28.6937161</v>
      </c>
      <c r="K3181" s="4" t="s">
        <v>667</v>
      </c>
      <c r="L3181" s="4" t="s">
        <v>26</v>
      </c>
      <c r="M3181" s="4" t="s">
        <v>27</v>
      </c>
      <c r="N3181" s="4" t="s">
        <v>27</v>
      </c>
      <c r="O3181" s="4" t="s">
        <v>27</v>
      </c>
      <c r="P3181" s="4" t="s">
        <v>27</v>
      </c>
      <c r="Q3181" s="4">
        <v>1</v>
      </c>
      <c r="R3181" s="4">
        <v>23</v>
      </c>
      <c r="S3181" s="4">
        <v>300</v>
      </c>
      <c r="T31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81" s="4">
        <v>2.8</v>
      </c>
      <c r="V31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181" s="8" t="s">
        <v>2550</v>
      </c>
      <c r="X3181" s="8">
        <v>43137</v>
      </c>
      <c r="Y3181" s="4" t="str">
        <f t="shared" si="294"/>
        <v>2018</v>
      </c>
      <c r="Z3181" s="4" t="str">
        <f t="shared" si="295"/>
        <v>02</v>
      </c>
      <c r="AA3181" s="4" t="str">
        <f t="shared" si="296"/>
        <v>February</v>
      </c>
      <c r="AB3181" s="4" t="str" cm="1">
        <f t="array" ref="AB3181">_xlfn.IFS(AA3181="September", "Q2", AA3181="August", "Q2", AA3181="July", "Q2", AA3181="April", "Q1", AA3181="May", "Q1", AA3181="June", "Q1", AA3181="October", "Q3", AA3181="November", "Q3", AA3181="December", "Q3", AA3181="January", "Q4", AA3181="February", "Q4", AA3181="March", "Q4")</f>
        <v>Q4</v>
      </c>
      <c r="AC3181" s="4" t="str">
        <f t="shared" si="297"/>
        <v>2018-February</v>
      </c>
      <c r="AD3181" s="4">
        <f t="shared" si="298"/>
        <v>1</v>
      </c>
      <c r="AE3181" s="4" t="str">
        <f t="shared" si="299"/>
        <v>Sunday</v>
      </c>
      <c r="AF3181" s="4" t="str" cm="1">
        <f t="array" ref="AF3181">_xlfn.IFS(AA3181="April", "FM1", AA3181="May", "FM2", AA3181="June", "FM3", AA3181="July", "FM4", AA3181="August", "FM5", AA3181="September", "FM6", AA3181="October", "FM7", AA3181="November", "FM8", AA3181="December", "FM9", AA3181="January", "FM10", AA3181="February", "FM11", AA3181="March", "FM12")</f>
        <v>FM11</v>
      </c>
      <c r="AG3181" s="4" t="str" cm="1">
        <f t="array" ref="AG3181">_xlfn.IFS(AF3181="FM6","Q2", AF3181="FM5", "Q2", AF3181="FM4", "Q2", AF3181="FM1", "Q1", AF3181="FM2", "Q1",AF3181="FM3", "Q1", AF3181="FM7", "Q3", AF3181="FM8", "Q3", AF3181="FM9", "Q3", AF3181="FM10", "Q4", AF3181="FM11", "Q4", AF3181="FM12", "Q4")</f>
        <v>Q4</v>
      </c>
    </row>
    <row r="3182" spans="1:33" x14ac:dyDescent="0.25">
      <c r="A3182" s="4">
        <v>302155</v>
      </c>
      <c r="B3182" s="5" t="s">
        <v>9082</v>
      </c>
      <c r="C3182" s="4">
        <v>1</v>
      </c>
      <c r="D3182" s="5" t="s">
        <v>21</v>
      </c>
      <c r="E3182" s="4" t="s">
        <v>9083</v>
      </c>
      <c r="F3182" s="4" t="s">
        <v>2581</v>
      </c>
      <c r="G3182" s="4" t="s">
        <v>2582</v>
      </c>
      <c r="H3182" s="4" t="e">
        <f>VLOOKUP(Table1[[#This Row],[CountryCode]],#REF!, 2,0)</f>
        <v>#REF!</v>
      </c>
      <c r="I3182" s="4">
        <v>77.211241670000007</v>
      </c>
      <c r="J3182" s="4">
        <v>28.640825</v>
      </c>
      <c r="K3182" s="4" t="s">
        <v>750</v>
      </c>
      <c r="L3182" s="4" t="s">
        <v>26</v>
      </c>
      <c r="M3182" s="4" t="s">
        <v>27</v>
      </c>
      <c r="N3182" s="4" t="s">
        <v>27</v>
      </c>
      <c r="O3182" s="4" t="s">
        <v>27</v>
      </c>
      <c r="P3182" s="4" t="s">
        <v>27</v>
      </c>
      <c r="Q3182" s="4">
        <v>1</v>
      </c>
      <c r="R3182" s="4">
        <v>28</v>
      </c>
      <c r="S3182" s="4">
        <v>300</v>
      </c>
      <c r="T31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82" s="4">
        <v>3.1</v>
      </c>
      <c r="V31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82" s="8" t="s">
        <v>1342</v>
      </c>
      <c r="X3182" s="8">
        <v>41324</v>
      </c>
      <c r="Y3182" s="4" t="str">
        <f t="shared" si="294"/>
        <v>2013</v>
      </c>
      <c r="Z3182" s="4" t="str">
        <f t="shared" si="295"/>
        <v>02</v>
      </c>
      <c r="AA3182" s="4" t="str">
        <f t="shared" si="296"/>
        <v>February</v>
      </c>
      <c r="AB3182" s="4" t="str" cm="1">
        <f t="array" ref="AB3182">_xlfn.IFS(AA3182="September", "Q2", AA3182="August", "Q2", AA3182="July", "Q2", AA3182="April", "Q1", AA3182="May", "Q1", AA3182="June", "Q1", AA3182="October", "Q3", AA3182="November", "Q3", AA3182="December", "Q3", AA3182="January", "Q4", AA3182="February", "Q4", AA3182="March", "Q4")</f>
        <v>Q4</v>
      </c>
      <c r="AC3182" s="4" t="str">
        <f t="shared" si="297"/>
        <v>2013-February</v>
      </c>
      <c r="AD3182" s="4">
        <f t="shared" si="298"/>
        <v>1</v>
      </c>
      <c r="AE3182" s="4" t="str">
        <f t="shared" si="299"/>
        <v>Sunday</v>
      </c>
      <c r="AF3182" s="4" t="str" cm="1">
        <f t="array" ref="AF3182">_xlfn.IFS(AA3182="April", "FM1", AA3182="May", "FM2", AA3182="June", "FM3", AA3182="July", "FM4", AA3182="August", "FM5", AA3182="September", "FM6", AA3182="October", "FM7", AA3182="November", "FM8", AA3182="December", "FM9", AA3182="January", "FM10", AA3182="February", "FM11", AA3182="March", "FM12")</f>
        <v>FM11</v>
      </c>
      <c r="AG3182" s="4" t="str" cm="1">
        <f t="array" ref="AG3182">_xlfn.IFS(AF3182="FM6","Q2", AF3182="FM5", "Q2", AF3182="FM4", "Q2", AF3182="FM1", "Q1", AF3182="FM2", "Q1",AF3182="FM3", "Q1", AF3182="FM7", "Q3", AF3182="FM8", "Q3", AF3182="FM9", "Q3", AF3182="FM10", "Q4", AF3182="FM11", "Q4", AF3182="FM12", "Q4")</f>
        <v>Q4</v>
      </c>
    </row>
    <row r="3183" spans="1:33" x14ac:dyDescent="0.25">
      <c r="A3183" s="4">
        <v>18180073</v>
      </c>
      <c r="B3183" s="5" t="s">
        <v>9084</v>
      </c>
      <c r="C3183" s="4">
        <v>1</v>
      </c>
      <c r="D3183" s="5" t="s">
        <v>21</v>
      </c>
      <c r="E3183" s="4" t="s">
        <v>9085</v>
      </c>
      <c r="F3183" s="4" t="s">
        <v>293</v>
      </c>
      <c r="G3183" s="4" t="s">
        <v>294</v>
      </c>
      <c r="H3183" s="4" t="e">
        <f>VLOOKUP(Table1[[#This Row],[CountryCode]],#REF!, 2,0)</f>
        <v>#REF!</v>
      </c>
      <c r="I3183" s="4">
        <v>77.293616920000005</v>
      </c>
      <c r="J3183" s="4">
        <v>28.64106087</v>
      </c>
      <c r="K3183" s="4" t="s">
        <v>648</v>
      </c>
      <c r="L3183" s="4" t="s">
        <v>26</v>
      </c>
      <c r="M3183" s="4" t="s">
        <v>27</v>
      </c>
      <c r="N3183" s="4" t="s">
        <v>36</v>
      </c>
      <c r="O3183" s="4" t="s">
        <v>27</v>
      </c>
      <c r="P3183" s="4" t="s">
        <v>27</v>
      </c>
      <c r="Q3183" s="4">
        <v>1</v>
      </c>
      <c r="R3183" s="4">
        <v>177</v>
      </c>
      <c r="S3183" s="4">
        <v>300</v>
      </c>
      <c r="T31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83" s="4">
        <v>3.1</v>
      </c>
      <c r="V31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83" s="8" t="s">
        <v>2546</v>
      </c>
      <c r="X3183" s="8">
        <v>40577</v>
      </c>
      <c r="Y3183" s="4" t="str">
        <f t="shared" si="294"/>
        <v>2011</v>
      </c>
      <c r="Z3183" s="4" t="str">
        <f t="shared" si="295"/>
        <v>02</v>
      </c>
      <c r="AA3183" s="4" t="str">
        <f t="shared" si="296"/>
        <v>February</v>
      </c>
      <c r="AB3183" s="4" t="str" cm="1">
        <f t="array" ref="AB3183">_xlfn.IFS(AA3183="September", "Q2", AA3183="August", "Q2", AA3183="July", "Q2", AA3183="April", "Q1", AA3183="May", "Q1", AA3183="June", "Q1", AA3183="October", "Q3", AA3183="November", "Q3", AA3183="December", "Q3", AA3183="January", "Q4", AA3183="February", "Q4", AA3183="March", "Q4")</f>
        <v>Q4</v>
      </c>
      <c r="AC3183" s="4" t="str">
        <f t="shared" si="297"/>
        <v>2011-February</v>
      </c>
      <c r="AD3183" s="4">
        <f t="shared" si="298"/>
        <v>3</v>
      </c>
      <c r="AE3183" s="4" t="str">
        <f t="shared" si="299"/>
        <v>Tuesday</v>
      </c>
      <c r="AF3183" s="4" t="str" cm="1">
        <f t="array" ref="AF3183">_xlfn.IFS(AA3183="April", "FM1", AA3183="May", "FM2", AA3183="June", "FM3", AA3183="July", "FM4", AA3183="August", "FM5", AA3183="September", "FM6", AA3183="October", "FM7", AA3183="November", "FM8", AA3183="December", "FM9", AA3183="January", "FM10", AA3183="February", "FM11", AA3183="March", "FM12")</f>
        <v>FM11</v>
      </c>
      <c r="AG3183" s="4" t="str" cm="1">
        <f t="array" ref="AG3183">_xlfn.IFS(AF3183="FM6","Q2", AF3183="FM5", "Q2", AF3183="FM4", "Q2", AF3183="FM1", "Q1", AF3183="FM2", "Q1",AF3183="FM3", "Q1", AF3183="FM7", "Q3", AF3183="FM8", "Q3", AF3183="FM9", "Q3", AF3183="FM10", "Q4", AF3183="FM11", "Q4", AF3183="FM12", "Q4")</f>
        <v>Q4</v>
      </c>
    </row>
    <row r="3184" spans="1:33" x14ac:dyDescent="0.25">
      <c r="A3184" s="4">
        <v>9230</v>
      </c>
      <c r="B3184" s="5" t="s">
        <v>9086</v>
      </c>
      <c r="C3184" s="4">
        <v>1</v>
      </c>
      <c r="D3184" s="5" t="s">
        <v>21</v>
      </c>
      <c r="E3184" s="4" t="s">
        <v>9087</v>
      </c>
      <c r="F3184" s="4" t="s">
        <v>2395</v>
      </c>
      <c r="G3184" s="4" t="s">
        <v>2396</v>
      </c>
      <c r="H3184" s="4" t="e">
        <f>VLOOKUP(Table1[[#This Row],[CountryCode]],#REF!, 2,0)</f>
        <v>#REF!</v>
      </c>
      <c r="I3184" s="4">
        <v>77.133155689999995</v>
      </c>
      <c r="J3184" s="4">
        <v>28.67001569</v>
      </c>
      <c r="K3184" s="4" t="s">
        <v>2249</v>
      </c>
      <c r="L3184" s="4" t="s">
        <v>26</v>
      </c>
      <c r="M3184" s="4" t="s">
        <v>27</v>
      </c>
      <c r="N3184" s="4" t="s">
        <v>27</v>
      </c>
      <c r="O3184" s="4" t="s">
        <v>27</v>
      </c>
      <c r="P3184" s="4" t="s">
        <v>27</v>
      </c>
      <c r="Q3184" s="4">
        <v>1</v>
      </c>
      <c r="R3184" s="4">
        <v>96</v>
      </c>
      <c r="S3184" s="4">
        <v>300</v>
      </c>
      <c r="T31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84" s="4">
        <v>3.7</v>
      </c>
      <c r="V31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184" s="8" t="s">
        <v>440</v>
      </c>
      <c r="X3184" s="8">
        <v>41320</v>
      </c>
      <c r="Y3184" s="4" t="str">
        <f t="shared" si="294"/>
        <v>2013</v>
      </c>
      <c r="Z3184" s="4" t="str">
        <f t="shared" si="295"/>
        <v>02</v>
      </c>
      <c r="AA3184" s="4" t="str">
        <f t="shared" si="296"/>
        <v>February</v>
      </c>
      <c r="AB3184" s="4" t="str" cm="1">
        <f t="array" ref="AB3184">_xlfn.IFS(AA3184="September", "Q2", AA3184="August", "Q2", AA3184="July", "Q2", AA3184="April", "Q1", AA3184="May", "Q1", AA3184="June", "Q1", AA3184="October", "Q3", AA3184="November", "Q3", AA3184="December", "Q3", AA3184="January", "Q4", AA3184="February", "Q4", AA3184="March", "Q4")</f>
        <v>Q4</v>
      </c>
      <c r="AC3184" s="4" t="str">
        <f t="shared" si="297"/>
        <v>2013-February</v>
      </c>
      <c r="AD3184" s="4">
        <f t="shared" si="298"/>
        <v>4</v>
      </c>
      <c r="AE3184" s="4" t="str">
        <f t="shared" si="299"/>
        <v>Wednesday</v>
      </c>
      <c r="AF3184" s="4" t="str" cm="1">
        <f t="array" ref="AF3184">_xlfn.IFS(AA3184="April", "FM1", AA3184="May", "FM2", AA3184="June", "FM3", AA3184="July", "FM4", AA3184="August", "FM5", AA3184="September", "FM6", AA3184="October", "FM7", AA3184="November", "FM8", AA3184="December", "FM9", AA3184="January", "FM10", AA3184="February", "FM11", AA3184="March", "FM12")</f>
        <v>FM11</v>
      </c>
      <c r="AG3184" s="4" t="str" cm="1">
        <f t="array" ref="AG3184">_xlfn.IFS(AF3184="FM6","Q2", AF3184="FM5", "Q2", AF3184="FM4", "Q2", AF3184="FM1", "Q1", AF3184="FM2", "Q1",AF3184="FM3", "Q1", AF3184="FM7", "Q3", AF3184="FM8", "Q3", AF3184="FM9", "Q3", AF3184="FM10", "Q4", AF3184="FM11", "Q4", AF3184="FM12", "Q4")</f>
        <v>Q4</v>
      </c>
    </row>
    <row r="3185" spans="1:33" x14ac:dyDescent="0.25">
      <c r="A3185" s="4">
        <v>18455210</v>
      </c>
      <c r="B3185" s="5" t="s">
        <v>9088</v>
      </c>
      <c r="C3185" s="4">
        <v>1</v>
      </c>
      <c r="D3185" s="5" t="s">
        <v>21</v>
      </c>
      <c r="E3185" s="4" t="s">
        <v>9089</v>
      </c>
      <c r="F3185" s="4" t="s">
        <v>2404</v>
      </c>
      <c r="G3185" s="4" t="s">
        <v>2403</v>
      </c>
      <c r="H3185" s="4" t="e">
        <f>VLOOKUP(Table1[[#This Row],[CountryCode]],#REF!, 2,0)</f>
        <v>#REF!</v>
      </c>
      <c r="I3185" s="4">
        <v>77.183036729999998</v>
      </c>
      <c r="J3185" s="4">
        <v>28.638231059999999</v>
      </c>
      <c r="K3185" s="4" t="s">
        <v>6061</v>
      </c>
      <c r="L3185" s="4" t="s">
        <v>26</v>
      </c>
      <c r="M3185" s="4" t="s">
        <v>27</v>
      </c>
      <c r="N3185" s="4" t="s">
        <v>27</v>
      </c>
      <c r="O3185" s="4" t="s">
        <v>27</v>
      </c>
      <c r="P3185" s="4" t="s">
        <v>27</v>
      </c>
      <c r="Q3185" s="4">
        <v>1</v>
      </c>
      <c r="R3185" s="4">
        <v>20</v>
      </c>
      <c r="S3185" s="4">
        <v>300</v>
      </c>
      <c r="T31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85" s="4">
        <v>3.4</v>
      </c>
      <c r="V31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85" s="8" t="s">
        <v>9090</v>
      </c>
      <c r="X3185" s="8">
        <v>40964</v>
      </c>
      <c r="Y3185" s="4" t="str">
        <f t="shared" si="294"/>
        <v>2012</v>
      </c>
      <c r="Z3185" s="4" t="str">
        <f t="shared" si="295"/>
        <v>02</v>
      </c>
      <c r="AA3185" s="4" t="str">
        <f t="shared" si="296"/>
        <v>February</v>
      </c>
      <c r="AB3185" s="4" t="str" cm="1">
        <f t="array" ref="AB3185">_xlfn.IFS(AA3185="September", "Q2", AA3185="August", "Q2", AA3185="July", "Q2", AA3185="April", "Q1", AA3185="May", "Q1", AA3185="June", "Q1", AA3185="October", "Q3", AA3185="November", "Q3", AA3185="December", "Q3", AA3185="January", "Q4", AA3185="February", "Q4", AA3185="March", "Q4")</f>
        <v>Q4</v>
      </c>
      <c r="AC3185" s="4" t="str">
        <f t="shared" si="297"/>
        <v>2012-February</v>
      </c>
      <c r="AD3185" s="4">
        <f t="shared" si="298"/>
        <v>5</v>
      </c>
      <c r="AE3185" s="4" t="str">
        <f t="shared" si="299"/>
        <v>Thursday</v>
      </c>
      <c r="AF3185" s="4" t="str" cm="1">
        <f t="array" ref="AF3185">_xlfn.IFS(AA3185="April", "FM1", AA3185="May", "FM2", AA3185="June", "FM3", AA3185="July", "FM4", AA3185="August", "FM5", AA3185="September", "FM6", AA3185="October", "FM7", AA3185="November", "FM8", AA3185="December", "FM9", AA3185="January", "FM10", AA3185="February", "FM11", AA3185="March", "FM12")</f>
        <v>FM11</v>
      </c>
      <c r="AG3185" s="4" t="str" cm="1">
        <f t="array" ref="AG3185">_xlfn.IFS(AF3185="FM6","Q2", AF3185="FM5", "Q2", AF3185="FM4", "Q2", AF3185="FM1", "Q1", AF3185="FM2", "Q1",AF3185="FM3", "Q1", AF3185="FM7", "Q3", AF3185="FM8", "Q3", AF3185="FM9", "Q3", AF3185="FM10", "Q4", AF3185="FM11", "Q4", AF3185="FM12", "Q4")</f>
        <v>Q4</v>
      </c>
    </row>
    <row r="3186" spans="1:33" x14ac:dyDescent="0.25">
      <c r="A3186" s="4">
        <v>310198</v>
      </c>
      <c r="B3186" s="5" t="s">
        <v>9091</v>
      </c>
      <c r="C3186" s="4">
        <v>1</v>
      </c>
      <c r="D3186" s="5" t="s">
        <v>21</v>
      </c>
      <c r="E3186" s="4" t="s">
        <v>9092</v>
      </c>
      <c r="F3186" s="4" t="s">
        <v>261</v>
      </c>
      <c r="G3186" s="4" t="s">
        <v>262</v>
      </c>
      <c r="H3186" s="4" t="e">
        <f>VLOOKUP(Table1[[#This Row],[CountryCode]],#REF!, 2,0)</f>
        <v>#REF!</v>
      </c>
      <c r="I3186" s="4">
        <v>77.296138099999993</v>
      </c>
      <c r="J3186" s="4">
        <v>28.5375838</v>
      </c>
      <c r="K3186" s="4" t="s">
        <v>754</v>
      </c>
      <c r="L3186" s="4" t="s">
        <v>26</v>
      </c>
      <c r="M3186" s="4" t="s">
        <v>27</v>
      </c>
      <c r="N3186" s="4" t="s">
        <v>27</v>
      </c>
      <c r="O3186" s="4" t="s">
        <v>27</v>
      </c>
      <c r="P3186" s="4" t="s">
        <v>27</v>
      </c>
      <c r="Q3186" s="4">
        <v>1</v>
      </c>
      <c r="R3186" s="4">
        <v>1</v>
      </c>
      <c r="S3186" s="4">
        <v>300</v>
      </c>
      <c r="T31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86" s="4">
        <v>1</v>
      </c>
      <c r="V31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86" s="8" t="s">
        <v>3336</v>
      </c>
      <c r="X3186" s="8">
        <v>40235</v>
      </c>
      <c r="Y3186" s="4" t="str">
        <f t="shared" si="294"/>
        <v>2010</v>
      </c>
      <c r="Z3186" s="4" t="str">
        <f t="shared" si="295"/>
        <v>02</v>
      </c>
      <c r="AA3186" s="4" t="str">
        <f t="shared" si="296"/>
        <v>February</v>
      </c>
      <c r="AB3186" s="4" t="str" cm="1">
        <f t="array" ref="AB3186">_xlfn.IFS(AA3186="September", "Q2", AA3186="August", "Q2", AA3186="July", "Q2", AA3186="April", "Q1", AA3186="May", "Q1", AA3186="June", "Q1", AA3186="October", "Q3", AA3186="November", "Q3", AA3186="December", "Q3", AA3186="January", "Q4", AA3186="February", "Q4", AA3186="March", "Q4")</f>
        <v>Q4</v>
      </c>
      <c r="AC3186" s="4" t="str">
        <f t="shared" si="297"/>
        <v>2010-February</v>
      </c>
      <c r="AD3186" s="4">
        <f t="shared" si="298"/>
        <v>4</v>
      </c>
      <c r="AE3186" s="4" t="str">
        <f t="shared" si="299"/>
        <v>Wednesday</v>
      </c>
      <c r="AF3186" s="4" t="str" cm="1">
        <f t="array" ref="AF3186">_xlfn.IFS(AA3186="April", "FM1", AA3186="May", "FM2", AA3186="June", "FM3", AA3186="July", "FM4", AA3186="August", "FM5", AA3186="September", "FM6", AA3186="October", "FM7", AA3186="November", "FM8", AA3186="December", "FM9", AA3186="January", "FM10", AA3186="February", "FM11", AA3186="March", "FM12")</f>
        <v>FM11</v>
      </c>
      <c r="AG3186" s="4" t="str" cm="1">
        <f t="array" ref="AG3186">_xlfn.IFS(AF3186="FM6","Q2", AF3186="FM5", "Q2", AF3186="FM4", "Q2", AF3186="FM1", "Q1", AF3186="FM2", "Q1",AF3186="FM3", "Q1", AF3186="FM7", "Q3", AF3186="FM8", "Q3", AF3186="FM9", "Q3", AF3186="FM10", "Q4", AF3186="FM11", "Q4", AF3186="FM12", "Q4")</f>
        <v>Q4</v>
      </c>
    </row>
    <row r="3187" spans="1:33" x14ac:dyDescent="0.25">
      <c r="A3187" s="4">
        <v>304633</v>
      </c>
      <c r="B3187" s="5" t="s">
        <v>9093</v>
      </c>
      <c r="C3187" s="4">
        <v>1</v>
      </c>
      <c r="D3187" s="5" t="s">
        <v>21</v>
      </c>
      <c r="E3187" s="4" t="s">
        <v>9094</v>
      </c>
      <c r="F3187" s="4" t="s">
        <v>3128</v>
      </c>
      <c r="G3187" s="4" t="s">
        <v>3129</v>
      </c>
      <c r="H3187" s="4" t="e">
        <f>VLOOKUP(Table1[[#This Row],[CountryCode]],#REF!, 2,0)</f>
        <v>#REF!</v>
      </c>
      <c r="I3187" s="4">
        <v>77.196454799999998</v>
      </c>
      <c r="J3187" s="4">
        <v>28.546220399999999</v>
      </c>
      <c r="K3187" s="4" t="s">
        <v>754</v>
      </c>
      <c r="L3187" s="4" t="s">
        <v>26</v>
      </c>
      <c r="M3187" s="4" t="s">
        <v>27</v>
      </c>
      <c r="N3187" s="4" t="s">
        <v>27</v>
      </c>
      <c r="O3187" s="4" t="s">
        <v>27</v>
      </c>
      <c r="P3187" s="4" t="s">
        <v>27</v>
      </c>
      <c r="Q3187" s="4">
        <v>1</v>
      </c>
      <c r="R3187" s="4">
        <v>7</v>
      </c>
      <c r="S3187" s="4">
        <v>300</v>
      </c>
      <c r="T31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87" s="4">
        <v>3.1</v>
      </c>
      <c r="V31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87" s="8" t="s">
        <v>5269</v>
      </c>
      <c r="X3187" s="8">
        <v>40587</v>
      </c>
      <c r="Y3187" s="4" t="str">
        <f t="shared" si="294"/>
        <v>2011</v>
      </c>
      <c r="Z3187" s="4" t="str">
        <f t="shared" si="295"/>
        <v>02</v>
      </c>
      <c r="AA3187" s="4" t="str">
        <f t="shared" si="296"/>
        <v>February</v>
      </c>
      <c r="AB3187" s="4" t="str" cm="1">
        <f t="array" ref="AB3187">_xlfn.IFS(AA3187="September", "Q2", AA3187="August", "Q2", AA3187="July", "Q2", AA3187="April", "Q1", AA3187="May", "Q1", AA3187="June", "Q1", AA3187="October", "Q3", AA3187="November", "Q3", AA3187="December", "Q3", AA3187="January", "Q4", AA3187="February", "Q4", AA3187="March", "Q4")</f>
        <v>Q4</v>
      </c>
      <c r="AC3187" s="4" t="str">
        <f t="shared" si="297"/>
        <v>2011-February</v>
      </c>
      <c r="AD3187" s="4">
        <f t="shared" si="298"/>
        <v>6</v>
      </c>
      <c r="AE3187" s="4" t="str">
        <f t="shared" si="299"/>
        <v>Friday</v>
      </c>
      <c r="AF3187" s="4" t="str" cm="1">
        <f t="array" ref="AF3187">_xlfn.IFS(AA3187="April", "FM1", AA3187="May", "FM2", AA3187="June", "FM3", AA3187="July", "FM4", AA3187="August", "FM5", AA3187="September", "FM6", AA3187="October", "FM7", AA3187="November", "FM8", AA3187="December", "FM9", AA3187="January", "FM10", AA3187="February", "FM11", AA3187="March", "FM12")</f>
        <v>FM11</v>
      </c>
      <c r="AG3187" s="4" t="str" cm="1">
        <f t="array" ref="AG3187">_xlfn.IFS(AF3187="FM6","Q2", AF3187="FM5", "Q2", AF3187="FM4", "Q2", AF3187="FM1", "Q1", AF3187="FM2", "Q1",AF3187="FM3", "Q1", AF3187="FM7", "Q3", AF3187="FM8", "Q3", AF3187="FM9", "Q3", AF3187="FM10", "Q4", AF3187="FM11", "Q4", AF3187="FM12", "Q4")</f>
        <v>Q4</v>
      </c>
    </row>
    <row r="3188" spans="1:33" x14ac:dyDescent="0.25">
      <c r="A3188" s="4">
        <v>302399</v>
      </c>
      <c r="B3188" s="5" t="s">
        <v>9095</v>
      </c>
      <c r="C3188" s="4">
        <v>1</v>
      </c>
      <c r="D3188" s="5" t="s">
        <v>21</v>
      </c>
      <c r="E3188" s="4" t="s">
        <v>9096</v>
      </c>
      <c r="F3188" s="4" t="s">
        <v>1209</v>
      </c>
      <c r="G3188" s="4" t="s">
        <v>1210</v>
      </c>
      <c r="H3188" s="4" t="e">
        <f>VLOOKUP(Table1[[#This Row],[CountryCode]],#REF!, 2,0)</f>
        <v>#REF!</v>
      </c>
      <c r="I3188" s="4">
        <v>77.284900800000003</v>
      </c>
      <c r="J3188" s="4">
        <v>28.677130500000001</v>
      </c>
      <c r="K3188" s="4" t="s">
        <v>750</v>
      </c>
      <c r="L3188" s="4" t="s">
        <v>26</v>
      </c>
      <c r="M3188" s="4" t="s">
        <v>27</v>
      </c>
      <c r="N3188" s="4" t="s">
        <v>27</v>
      </c>
      <c r="O3188" s="4" t="s">
        <v>27</v>
      </c>
      <c r="P3188" s="4" t="s">
        <v>27</v>
      </c>
      <c r="Q3188" s="4">
        <v>1</v>
      </c>
      <c r="R3188" s="4">
        <v>22</v>
      </c>
      <c r="S3188" s="4">
        <v>300</v>
      </c>
      <c r="T31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88" s="4">
        <v>3</v>
      </c>
      <c r="V31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88" s="8" t="s">
        <v>4778</v>
      </c>
      <c r="X3188" s="8">
        <v>42407</v>
      </c>
      <c r="Y3188" s="4" t="str">
        <f t="shared" si="294"/>
        <v>2016</v>
      </c>
      <c r="Z3188" s="4" t="str">
        <f t="shared" si="295"/>
        <v>02</v>
      </c>
      <c r="AA3188" s="4" t="str">
        <f t="shared" si="296"/>
        <v>February</v>
      </c>
      <c r="AB3188" s="4" t="str" cm="1">
        <f t="array" ref="AB3188">_xlfn.IFS(AA3188="September", "Q2", AA3188="August", "Q2", AA3188="July", "Q2", AA3188="April", "Q1", AA3188="May", "Q1", AA3188="June", "Q1", AA3188="October", "Q3", AA3188="November", "Q3", AA3188="December", "Q3", AA3188="January", "Q4", AA3188="February", "Q4", AA3188="March", "Q4")</f>
        <v>Q4</v>
      </c>
      <c r="AC3188" s="4" t="str">
        <f t="shared" si="297"/>
        <v>2016-February</v>
      </c>
      <c r="AD3188" s="4">
        <f t="shared" si="298"/>
        <v>6</v>
      </c>
      <c r="AE3188" s="4" t="str">
        <f t="shared" si="299"/>
        <v>Friday</v>
      </c>
      <c r="AF3188" s="4" t="str" cm="1">
        <f t="array" ref="AF3188">_xlfn.IFS(AA3188="April", "FM1", AA3188="May", "FM2", AA3188="June", "FM3", AA3188="July", "FM4", AA3188="August", "FM5", AA3188="September", "FM6", AA3188="October", "FM7", AA3188="November", "FM8", AA3188="December", "FM9", AA3188="January", "FM10", AA3188="February", "FM11", AA3188="March", "FM12")</f>
        <v>FM11</v>
      </c>
      <c r="AG3188" s="4" t="str" cm="1">
        <f t="array" ref="AG3188">_xlfn.IFS(AF3188="FM6","Q2", AF3188="FM5", "Q2", AF3188="FM4", "Q2", AF3188="FM1", "Q1", AF3188="FM2", "Q1",AF3188="FM3", "Q1", AF3188="FM7", "Q3", AF3188="FM8", "Q3", AF3188="FM9", "Q3", AF3188="FM10", "Q4", AF3188="FM11", "Q4", AF3188="FM12", "Q4")</f>
        <v>Q4</v>
      </c>
    </row>
    <row r="3189" spans="1:33" x14ac:dyDescent="0.25">
      <c r="A3189" s="4">
        <v>4716</v>
      </c>
      <c r="B3189" s="5" t="s">
        <v>8720</v>
      </c>
      <c r="C3189" s="4">
        <v>1</v>
      </c>
      <c r="D3189" s="5" t="s">
        <v>21</v>
      </c>
      <c r="E3189" s="4" t="s">
        <v>9097</v>
      </c>
      <c r="F3189" s="4" t="s">
        <v>303</v>
      </c>
      <c r="G3189" s="4" t="s">
        <v>302</v>
      </c>
      <c r="H3189" s="4" t="e">
        <f>VLOOKUP(Table1[[#This Row],[CountryCode]],#REF!, 2,0)</f>
        <v>#REF!</v>
      </c>
      <c r="I3189" s="4">
        <v>77.162671200000005</v>
      </c>
      <c r="J3189" s="4">
        <v>28.706492999999998</v>
      </c>
      <c r="K3189" s="4" t="s">
        <v>960</v>
      </c>
      <c r="L3189" s="4" t="s">
        <v>26</v>
      </c>
      <c r="M3189" s="4" t="s">
        <v>27</v>
      </c>
      <c r="N3189" s="4" t="s">
        <v>27</v>
      </c>
      <c r="O3189" s="4" t="s">
        <v>27</v>
      </c>
      <c r="P3189" s="4" t="s">
        <v>27</v>
      </c>
      <c r="Q3189" s="4">
        <v>1</v>
      </c>
      <c r="R3189" s="4">
        <v>21</v>
      </c>
      <c r="S3189" s="4">
        <v>300</v>
      </c>
      <c r="T31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89" s="4">
        <v>3.4</v>
      </c>
      <c r="V31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89" s="8" t="s">
        <v>9054</v>
      </c>
      <c r="X3189" s="8">
        <v>42768</v>
      </c>
      <c r="Y3189" s="4" t="str">
        <f t="shared" si="294"/>
        <v>2017</v>
      </c>
      <c r="Z3189" s="4" t="str">
        <f t="shared" si="295"/>
        <v>02</v>
      </c>
      <c r="AA3189" s="4" t="str">
        <f t="shared" si="296"/>
        <v>February</v>
      </c>
      <c r="AB3189" s="4" t="str" cm="1">
        <f t="array" ref="AB3189">_xlfn.IFS(AA3189="September", "Q2", AA3189="August", "Q2", AA3189="July", "Q2", AA3189="April", "Q1", AA3189="May", "Q1", AA3189="June", "Q1", AA3189="October", "Q3", AA3189="November", "Q3", AA3189="December", "Q3", AA3189="January", "Q4", AA3189="February", "Q4", AA3189="March", "Q4")</f>
        <v>Q4</v>
      </c>
      <c r="AC3189" s="4" t="str">
        <f t="shared" si="297"/>
        <v>2017-February</v>
      </c>
      <c r="AD3189" s="4">
        <f t="shared" si="298"/>
        <v>3</v>
      </c>
      <c r="AE3189" s="4" t="str">
        <f t="shared" si="299"/>
        <v>Tuesday</v>
      </c>
      <c r="AF3189" s="4" t="str" cm="1">
        <f t="array" ref="AF3189">_xlfn.IFS(AA3189="April", "FM1", AA3189="May", "FM2", AA3189="June", "FM3", AA3189="July", "FM4", AA3189="August", "FM5", AA3189="September", "FM6", AA3189="October", "FM7", AA3189="November", "FM8", AA3189="December", "FM9", AA3189="January", "FM10", AA3189="February", "FM11", AA3189="March", "FM12")</f>
        <v>FM11</v>
      </c>
      <c r="AG3189" s="4" t="str" cm="1">
        <f t="array" ref="AG3189">_xlfn.IFS(AF3189="FM6","Q2", AF3189="FM5", "Q2", AF3189="FM4", "Q2", AF3189="FM1", "Q1", AF3189="FM2", "Q1",AF3189="FM3", "Q1", AF3189="FM7", "Q3", AF3189="FM8", "Q3", AF3189="FM9", "Q3", AF3189="FM10", "Q4", AF3189="FM11", "Q4", AF3189="FM12", "Q4")</f>
        <v>Q4</v>
      </c>
    </row>
    <row r="3190" spans="1:33" x14ac:dyDescent="0.25">
      <c r="A3190" s="4">
        <v>304453</v>
      </c>
      <c r="B3190" s="5" t="s">
        <v>9098</v>
      </c>
      <c r="C3190" s="4">
        <v>1</v>
      </c>
      <c r="D3190" s="5" t="s">
        <v>21</v>
      </c>
      <c r="E3190" s="4" t="s">
        <v>9099</v>
      </c>
      <c r="F3190" s="4" t="s">
        <v>266</v>
      </c>
      <c r="G3190" s="4" t="s">
        <v>265</v>
      </c>
      <c r="H3190" s="4" t="e">
        <f>VLOOKUP(Table1[[#This Row],[CountryCode]],#REF!, 2,0)</f>
        <v>#REF!</v>
      </c>
      <c r="I3190" s="4">
        <v>77.107755600000004</v>
      </c>
      <c r="J3190" s="4">
        <v>28.639896199999999</v>
      </c>
      <c r="K3190" s="4" t="s">
        <v>648</v>
      </c>
      <c r="L3190" s="4" t="s">
        <v>26</v>
      </c>
      <c r="M3190" s="4" t="s">
        <v>27</v>
      </c>
      <c r="N3190" s="4" t="s">
        <v>27</v>
      </c>
      <c r="O3190" s="4" t="s">
        <v>27</v>
      </c>
      <c r="P3190" s="4" t="s">
        <v>27</v>
      </c>
      <c r="Q3190" s="4">
        <v>1</v>
      </c>
      <c r="R3190" s="4">
        <v>4</v>
      </c>
      <c r="S3190" s="4">
        <v>300</v>
      </c>
      <c r="T31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90" s="4">
        <v>3</v>
      </c>
      <c r="V31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90" s="8" t="s">
        <v>1365</v>
      </c>
      <c r="X3190" s="8">
        <v>42427</v>
      </c>
      <c r="Y3190" s="4" t="str">
        <f t="shared" si="294"/>
        <v>2016</v>
      </c>
      <c r="Z3190" s="4" t="str">
        <f t="shared" si="295"/>
        <v>02</v>
      </c>
      <c r="AA3190" s="4" t="str">
        <f t="shared" si="296"/>
        <v>February</v>
      </c>
      <c r="AB3190" s="4" t="str" cm="1">
        <f t="array" ref="AB3190">_xlfn.IFS(AA3190="September", "Q2", AA3190="August", "Q2", AA3190="July", "Q2", AA3190="April", "Q1", AA3190="May", "Q1", AA3190="June", "Q1", AA3190="October", "Q3", AA3190="November", "Q3", AA3190="December", "Q3", AA3190="January", "Q4", AA3190="February", "Q4", AA3190="March", "Q4")</f>
        <v>Q4</v>
      </c>
      <c r="AC3190" s="4" t="str">
        <f t="shared" si="297"/>
        <v>2016-February</v>
      </c>
      <c r="AD3190" s="4">
        <f t="shared" si="298"/>
        <v>5</v>
      </c>
      <c r="AE3190" s="4" t="str">
        <f t="shared" si="299"/>
        <v>Thursday</v>
      </c>
      <c r="AF3190" s="4" t="str" cm="1">
        <f t="array" ref="AF3190">_xlfn.IFS(AA3190="April", "FM1", AA3190="May", "FM2", AA3190="June", "FM3", AA3190="July", "FM4", AA3190="August", "FM5", AA3190="September", "FM6", AA3190="October", "FM7", AA3190="November", "FM8", AA3190="December", "FM9", AA3190="January", "FM10", AA3190="February", "FM11", AA3190="March", "FM12")</f>
        <v>FM11</v>
      </c>
      <c r="AG3190" s="4" t="str" cm="1">
        <f t="array" ref="AG3190">_xlfn.IFS(AF3190="FM6","Q2", AF3190="FM5", "Q2", AF3190="FM4", "Q2", AF3190="FM1", "Q1", AF3190="FM2", "Q1",AF3190="FM3", "Q1", AF3190="FM7", "Q3", AF3190="FM8", "Q3", AF3190="FM9", "Q3", AF3190="FM10", "Q4", AF3190="FM11", "Q4", AF3190="FM12", "Q4")</f>
        <v>Q4</v>
      </c>
    </row>
    <row r="3191" spans="1:33" x14ac:dyDescent="0.25">
      <c r="A3191" s="4">
        <v>312054</v>
      </c>
      <c r="B3191" s="5" t="s">
        <v>9100</v>
      </c>
      <c r="C3191" s="4">
        <v>1</v>
      </c>
      <c r="D3191" s="5" t="s">
        <v>21</v>
      </c>
      <c r="E3191" s="4" t="s">
        <v>9101</v>
      </c>
      <c r="F3191" s="4" t="s">
        <v>1575</v>
      </c>
      <c r="G3191" s="4" t="s">
        <v>1576</v>
      </c>
      <c r="H3191" s="4" t="e">
        <f>VLOOKUP(Table1[[#This Row],[CountryCode]],#REF!, 2,0)</f>
        <v>#REF!</v>
      </c>
      <c r="I3191" s="4">
        <v>77.044887700000004</v>
      </c>
      <c r="J3191" s="4">
        <v>28.620008599999998</v>
      </c>
      <c r="K3191" s="4" t="s">
        <v>9102</v>
      </c>
      <c r="L3191" s="4" t="s">
        <v>26</v>
      </c>
      <c r="M3191" s="4" t="s">
        <v>27</v>
      </c>
      <c r="N3191" s="4" t="s">
        <v>27</v>
      </c>
      <c r="O3191" s="4" t="s">
        <v>27</v>
      </c>
      <c r="P3191" s="4" t="s">
        <v>27</v>
      </c>
      <c r="Q3191" s="4">
        <v>1</v>
      </c>
      <c r="R3191" s="4">
        <v>14</v>
      </c>
      <c r="S3191" s="4">
        <v>300</v>
      </c>
      <c r="T31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91" s="4">
        <v>3.1</v>
      </c>
      <c r="V31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91" s="8" t="s">
        <v>1376</v>
      </c>
      <c r="X3191" s="8">
        <v>42418</v>
      </c>
      <c r="Y3191" s="4" t="str">
        <f t="shared" si="294"/>
        <v>2016</v>
      </c>
      <c r="Z3191" s="4" t="str">
        <f t="shared" si="295"/>
        <v>02</v>
      </c>
      <c r="AA3191" s="4" t="str">
        <f t="shared" si="296"/>
        <v>February</v>
      </c>
      <c r="AB3191" s="4" t="str" cm="1">
        <f t="array" ref="AB3191">_xlfn.IFS(AA3191="September", "Q2", AA3191="August", "Q2", AA3191="July", "Q2", AA3191="April", "Q1", AA3191="May", "Q1", AA3191="June", "Q1", AA3191="October", "Q3", AA3191="November", "Q3", AA3191="December", "Q3", AA3191="January", "Q4", AA3191="February", "Q4", AA3191="March", "Q4")</f>
        <v>Q4</v>
      </c>
      <c r="AC3191" s="4" t="str">
        <f t="shared" si="297"/>
        <v>2016-February</v>
      </c>
      <c r="AD3191" s="4">
        <f t="shared" si="298"/>
        <v>3</v>
      </c>
      <c r="AE3191" s="4" t="str">
        <f t="shared" si="299"/>
        <v>Tuesday</v>
      </c>
      <c r="AF3191" s="4" t="str" cm="1">
        <f t="array" ref="AF3191">_xlfn.IFS(AA3191="April", "FM1", AA3191="May", "FM2", AA3191="June", "FM3", AA3191="July", "FM4", AA3191="August", "FM5", AA3191="September", "FM6", AA3191="October", "FM7", AA3191="November", "FM8", AA3191="December", "FM9", AA3191="January", "FM10", AA3191="February", "FM11", AA3191="March", "FM12")</f>
        <v>FM11</v>
      </c>
      <c r="AG3191" s="4" t="str" cm="1">
        <f t="array" ref="AG3191">_xlfn.IFS(AF3191="FM6","Q2", AF3191="FM5", "Q2", AF3191="FM4", "Q2", AF3191="FM1", "Q1", AF3191="FM2", "Q1",AF3191="FM3", "Q1", AF3191="FM7", "Q3", AF3191="FM8", "Q3", AF3191="FM9", "Q3", AF3191="FM10", "Q4", AF3191="FM11", "Q4", AF3191="FM12", "Q4")</f>
        <v>Q4</v>
      </c>
    </row>
    <row r="3192" spans="1:33" x14ac:dyDescent="0.25">
      <c r="A3192" s="4">
        <v>18263693</v>
      </c>
      <c r="B3192" s="5" t="s">
        <v>9103</v>
      </c>
      <c r="C3192" s="4">
        <v>1</v>
      </c>
      <c r="D3192" s="5" t="s">
        <v>21</v>
      </c>
      <c r="E3192" s="4" t="s">
        <v>9104</v>
      </c>
      <c r="F3192" s="4" t="s">
        <v>2785</v>
      </c>
      <c r="G3192" s="4" t="s">
        <v>2786</v>
      </c>
      <c r="H3192" s="4" t="e">
        <f>VLOOKUP(Table1[[#This Row],[CountryCode]],#REF!, 2,0)</f>
        <v>#REF!</v>
      </c>
      <c r="I3192" s="4">
        <v>77.1965012</v>
      </c>
      <c r="J3192" s="4">
        <v>28.6928555</v>
      </c>
      <c r="K3192" s="4" t="s">
        <v>746</v>
      </c>
      <c r="L3192" s="4" t="s">
        <v>26</v>
      </c>
      <c r="M3192" s="4" t="s">
        <v>27</v>
      </c>
      <c r="N3192" s="4" t="s">
        <v>27</v>
      </c>
      <c r="O3192" s="4" t="s">
        <v>27</v>
      </c>
      <c r="P3192" s="4" t="s">
        <v>27</v>
      </c>
      <c r="Q3192" s="4">
        <v>1</v>
      </c>
      <c r="R3192" s="4">
        <v>10</v>
      </c>
      <c r="S3192" s="4">
        <v>300</v>
      </c>
      <c r="T31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92" s="4">
        <v>3.1</v>
      </c>
      <c r="V31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92" s="8" t="s">
        <v>9105</v>
      </c>
      <c r="X3192" s="8">
        <v>42040</v>
      </c>
      <c r="Y3192" s="4" t="str">
        <f t="shared" si="294"/>
        <v>2015</v>
      </c>
      <c r="Z3192" s="4" t="str">
        <f t="shared" si="295"/>
        <v>02</v>
      </c>
      <c r="AA3192" s="4" t="str">
        <f t="shared" si="296"/>
        <v>February</v>
      </c>
      <c r="AB3192" s="4" t="str" cm="1">
        <f t="array" ref="AB3192">_xlfn.IFS(AA3192="September", "Q2", AA3192="August", "Q2", AA3192="July", "Q2", AA3192="April", "Q1", AA3192="May", "Q1", AA3192="June", "Q1", AA3192="October", "Q3", AA3192="November", "Q3", AA3192="December", "Q3", AA3192="January", "Q4", AA3192="February", "Q4", AA3192="March", "Q4")</f>
        <v>Q4</v>
      </c>
      <c r="AC3192" s="4" t="str">
        <f t="shared" si="297"/>
        <v>2015-February</v>
      </c>
      <c r="AD3192" s="4">
        <f t="shared" si="298"/>
        <v>3</v>
      </c>
      <c r="AE3192" s="4" t="str">
        <f t="shared" si="299"/>
        <v>Tuesday</v>
      </c>
      <c r="AF3192" s="4" t="str" cm="1">
        <f t="array" ref="AF3192">_xlfn.IFS(AA3192="April", "FM1", AA3192="May", "FM2", AA3192="June", "FM3", AA3192="July", "FM4", AA3192="August", "FM5", AA3192="September", "FM6", AA3192="October", "FM7", AA3192="November", "FM8", AA3192="December", "FM9", AA3192="January", "FM10", AA3192="February", "FM11", AA3192="March", "FM12")</f>
        <v>FM11</v>
      </c>
      <c r="AG3192" s="4" t="str" cm="1">
        <f t="array" ref="AG3192">_xlfn.IFS(AF3192="FM6","Q2", AF3192="FM5", "Q2", AF3192="FM4", "Q2", AF3192="FM1", "Q1", AF3192="FM2", "Q1",AF3192="FM3", "Q1", AF3192="FM7", "Q3", AF3192="FM8", "Q3", AF3192="FM9", "Q3", AF3192="FM10", "Q4", AF3192="FM11", "Q4", AF3192="FM12", "Q4")</f>
        <v>Q4</v>
      </c>
    </row>
    <row r="3193" spans="1:33" x14ac:dyDescent="0.25">
      <c r="A3193" s="4">
        <v>311333</v>
      </c>
      <c r="B3193" s="5" t="s">
        <v>1897</v>
      </c>
      <c r="C3193" s="4">
        <v>1</v>
      </c>
      <c r="D3193" s="5" t="s">
        <v>21</v>
      </c>
      <c r="E3193" s="4" t="s">
        <v>9106</v>
      </c>
      <c r="F3193" s="4" t="s">
        <v>2911</v>
      </c>
      <c r="G3193" s="4" t="s">
        <v>2912</v>
      </c>
      <c r="H3193" s="4" t="e">
        <f>VLOOKUP(Table1[[#This Row],[CountryCode]],#REF!, 2,0)</f>
        <v>#REF!</v>
      </c>
      <c r="I3193" s="4">
        <v>77.069946999999999</v>
      </c>
      <c r="J3193" s="4">
        <v>28.627449800000001</v>
      </c>
      <c r="K3193" s="4" t="s">
        <v>1713</v>
      </c>
      <c r="L3193" s="4" t="s">
        <v>26</v>
      </c>
      <c r="M3193" s="4" t="s">
        <v>27</v>
      </c>
      <c r="N3193" s="4" t="s">
        <v>27</v>
      </c>
      <c r="O3193" s="4" t="s">
        <v>27</v>
      </c>
      <c r="P3193" s="4" t="s">
        <v>27</v>
      </c>
      <c r="Q3193" s="4">
        <v>1</v>
      </c>
      <c r="R3193" s="4">
        <v>7</v>
      </c>
      <c r="S3193" s="4">
        <v>300</v>
      </c>
      <c r="T31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93" s="4">
        <v>3.1</v>
      </c>
      <c r="V31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93" s="8" t="s">
        <v>5482</v>
      </c>
      <c r="X3193" s="8">
        <v>42044</v>
      </c>
      <c r="Y3193" s="4" t="str">
        <f t="shared" si="294"/>
        <v>2015</v>
      </c>
      <c r="Z3193" s="4" t="str">
        <f t="shared" si="295"/>
        <v>02</v>
      </c>
      <c r="AA3193" s="4" t="str">
        <f t="shared" si="296"/>
        <v>February</v>
      </c>
      <c r="AB3193" s="4" t="str" cm="1">
        <f t="array" ref="AB3193">_xlfn.IFS(AA3193="September", "Q2", AA3193="August", "Q2", AA3193="July", "Q2", AA3193="April", "Q1", AA3193="May", "Q1", AA3193="June", "Q1", AA3193="October", "Q3", AA3193="November", "Q3", AA3193="December", "Q3", AA3193="January", "Q4", AA3193="February", "Q4", AA3193="March", "Q4")</f>
        <v>Q4</v>
      </c>
      <c r="AC3193" s="4" t="str">
        <f t="shared" si="297"/>
        <v>2015-February</v>
      </c>
      <c r="AD3193" s="4">
        <f t="shared" si="298"/>
        <v>0</v>
      </c>
      <c r="AE3193" s="4" t="str">
        <f t="shared" si="299"/>
        <v>Saturday</v>
      </c>
      <c r="AF3193" s="4" t="str" cm="1">
        <f t="array" ref="AF3193">_xlfn.IFS(AA3193="April", "FM1", AA3193="May", "FM2", AA3193="June", "FM3", AA3193="July", "FM4", AA3193="August", "FM5", AA3193="September", "FM6", AA3193="October", "FM7", AA3193="November", "FM8", AA3193="December", "FM9", AA3193="January", "FM10", AA3193="February", "FM11", AA3193="March", "FM12")</f>
        <v>FM11</v>
      </c>
      <c r="AG3193" s="4" t="str" cm="1">
        <f t="array" ref="AG3193">_xlfn.IFS(AF3193="FM6","Q2", AF3193="FM5", "Q2", AF3193="FM4", "Q2", AF3193="FM1", "Q1", AF3193="FM2", "Q1",AF3193="FM3", "Q1", AF3193="FM7", "Q3", AF3193="FM8", "Q3", AF3193="FM9", "Q3", AF3193="FM10", "Q4", AF3193="FM11", "Q4", AF3193="FM12", "Q4")</f>
        <v>Q4</v>
      </c>
    </row>
    <row r="3194" spans="1:33" x14ac:dyDescent="0.25">
      <c r="A3194" s="4">
        <v>7457</v>
      </c>
      <c r="B3194" s="5" t="s">
        <v>8576</v>
      </c>
      <c r="C3194" s="4">
        <v>1</v>
      </c>
      <c r="D3194" s="5" t="s">
        <v>21</v>
      </c>
      <c r="E3194" s="4" t="s">
        <v>9107</v>
      </c>
      <c r="F3194" s="4" t="s">
        <v>1582</v>
      </c>
      <c r="G3194" s="4" t="s">
        <v>1583</v>
      </c>
      <c r="H3194" s="4" t="e">
        <f>VLOOKUP(Table1[[#This Row],[CountryCode]],#REF!, 2,0)</f>
        <v>#REF!</v>
      </c>
      <c r="I3194" s="4">
        <v>77.207775799999993</v>
      </c>
      <c r="J3194" s="4">
        <v>28.557700700000002</v>
      </c>
      <c r="K3194" s="4" t="s">
        <v>746</v>
      </c>
      <c r="L3194" s="4" t="s">
        <v>26</v>
      </c>
      <c r="M3194" s="4" t="s">
        <v>27</v>
      </c>
      <c r="N3194" s="4" t="s">
        <v>27</v>
      </c>
      <c r="O3194" s="4" t="s">
        <v>27</v>
      </c>
      <c r="P3194" s="4" t="s">
        <v>27</v>
      </c>
      <c r="Q3194" s="4">
        <v>1</v>
      </c>
      <c r="R3194" s="4">
        <v>52</v>
      </c>
      <c r="S3194" s="4">
        <v>300</v>
      </c>
      <c r="T31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94" s="4">
        <v>2.7</v>
      </c>
      <c r="V31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194" s="8" t="s">
        <v>9108</v>
      </c>
      <c r="X3194" s="8">
        <v>40216</v>
      </c>
      <c r="Y3194" s="4" t="str">
        <f t="shared" si="294"/>
        <v>2010</v>
      </c>
      <c r="Z3194" s="4" t="str">
        <f t="shared" si="295"/>
        <v>02</v>
      </c>
      <c r="AA3194" s="4" t="str">
        <f t="shared" si="296"/>
        <v>February</v>
      </c>
      <c r="AB3194" s="4" t="str" cm="1">
        <f t="array" ref="AB3194">_xlfn.IFS(AA3194="September", "Q2", AA3194="August", "Q2", AA3194="July", "Q2", AA3194="April", "Q1", AA3194="May", "Q1", AA3194="June", "Q1", AA3194="October", "Q3", AA3194="November", "Q3", AA3194="December", "Q3", AA3194="January", "Q4", AA3194="February", "Q4", AA3194="March", "Q4")</f>
        <v>Q4</v>
      </c>
      <c r="AC3194" s="4" t="str">
        <f t="shared" si="297"/>
        <v>2010-February</v>
      </c>
      <c r="AD3194" s="4">
        <f t="shared" si="298"/>
        <v>6</v>
      </c>
      <c r="AE3194" s="4" t="str">
        <f t="shared" si="299"/>
        <v>Friday</v>
      </c>
      <c r="AF3194" s="4" t="str" cm="1">
        <f t="array" ref="AF3194">_xlfn.IFS(AA3194="April", "FM1", AA3194="May", "FM2", AA3194="June", "FM3", AA3194="July", "FM4", AA3194="August", "FM5", AA3194="September", "FM6", AA3194="October", "FM7", AA3194="November", "FM8", AA3194="December", "FM9", AA3194="January", "FM10", AA3194="February", "FM11", AA3194="March", "FM12")</f>
        <v>FM11</v>
      </c>
      <c r="AG3194" s="4" t="str" cm="1">
        <f t="array" ref="AG3194">_xlfn.IFS(AF3194="FM6","Q2", AF3194="FM5", "Q2", AF3194="FM4", "Q2", AF3194="FM1", "Q1", AF3194="FM2", "Q1",AF3194="FM3", "Q1", AF3194="FM7", "Q3", AF3194="FM8", "Q3", AF3194="FM9", "Q3", AF3194="FM10", "Q4", AF3194="FM11", "Q4", AF3194="FM12", "Q4")</f>
        <v>Q4</v>
      </c>
    </row>
    <row r="3195" spans="1:33" x14ac:dyDescent="0.25">
      <c r="A3195" s="4">
        <v>18394366</v>
      </c>
      <c r="B3195" s="5" t="s">
        <v>9109</v>
      </c>
      <c r="C3195" s="4">
        <v>1</v>
      </c>
      <c r="D3195" s="5" t="s">
        <v>21</v>
      </c>
      <c r="E3195" s="4" t="s">
        <v>9110</v>
      </c>
      <c r="F3195" s="4" t="s">
        <v>638</v>
      </c>
      <c r="G3195" s="4" t="s">
        <v>639</v>
      </c>
      <c r="H3195" s="4" t="e">
        <f>VLOOKUP(Table1[[#This Row],[CountryCode]],#REF!, 2,0)</f>
        <v>#REF!</v>
      </c>
      <c r="I3195" s="4">
        <v>77.317196699999997</v>
      </c>
      <c r="J3195" s="4">
        <v>28.660230800000001</v>
      </c>
      <c r="K3195" s="4" t="s">
        <v>6033</v>
      </c>
      <c r="L3195" s="4" t="s">
        <v>26</v>
      </c>
      <c r="M3195" s="4" t="s">
        <v>27</v>
      </c>
      <c r="N3195" s="4" t="s">
        <v>27</v>
      </c>
      <c r="O3195" s="4" t="s">
        <v>27</v>
      </c>
      <c r="P3195" s="4" t="s">
        <v>27</v>
      </c>
      <c r="Q3195" s="4">
        <v>1</v>
      </c>
      <c r="R3195" s="4">
        <v>46</v>
      </c>
      <c r="S3195" s="4">
        <v>300</v>
      </c>
      <c r="T31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95" s="4">
        <v>3.7</v>
      </c>
      <c r="V31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195" s="8" t="s">
        <v>2888</v>
      </c>
      <c r="X3195" s="8">
        <v>40924</v>
      </c>
      <c r="Y3195" s="4" t="str">
        <f t="shared" si="294"/>
        <v>2012</v>
      </c>
      <c r="Z3195" s="4" t="str">
        <f t="shared" si="295"/>
        <v>01</v>
      </c>
      <c r="AA3195" s="4" t="str">
        <f t="shared" si="296"/>
        <v>January</v>
      </c>
      <c r="AB3195" s="4" t="str" cm="1">
        <f t="array" ref="AB3195">_xlfn.IFS(AA3195="September", "Q2", AA3195="August", "Q2", AA3195="July", "Q2", AA3195="April", "Q1", AA3195="May", "Q1", AA3195="June", "Q1", AA3195="October", "Q3", AA3195="November", "Q3", AA3195="December", "Q3", AA3195="January", "Q4", AA3195="February", "Q4", AA3195="March", "Q4")</f>
        <v>Q4</v>
      </c>
      <c r="AC3195" s="4" t="str">
        <f t="shared" si="297"/>
        <v>2012-January</v>
      </c>
      <c r="AD3195" s="4">
        <f t="shared" si="298"/>
        <v>0</v>
      </c>
      <c r="AE3195" s="4" t="str">
        <f t="shared" si="299"/>
        <v>Saturday</v>
      </c>
      <c r="AF3195" s="4" t="str" cm="1">
        <f t="array" ref="AF3195">_xlfn.IFS(AA3195="April", "FM1", AA3195="May", "FM2", AA3195="June", "FM3", AA3195="July", "FM4", AA3195="August", "FM5", AA3195="September", "FM6", AA3195="October", "FM7", AA3195="November", "FM8", AA3195="December", "FM9", AA3195="January", "FM10", AA3195="February", "FM11", AA3195="March", "FM12")</f>
        <v>FM10</v>
      </c>
      <c r="AG3195" s="4" t="str" cm="1">
        <f t="array" ref="AG3195">_xlfn.IFS(AF3195="FM6","Q2", AF3195="FM5", "Q2", AF3195="FM4", "Q2", AF3195="FM1", "Q1", AF3195="FM2", "Q1",AF3195="FM3", "Q1", AF3195="FM7", "Q3", AF3195="FM8", "Q3", AF3195="FM9", "Q3", AF3195="FM10", "Q4", AF3195="FM11", "Q4", AF3195="FM12", "Q4")</f>
        <v>Q4</v>
      </c>
    </row>
    <row r="3196" spans="1:33" x14ac:dyDescent="0.25">
      <c r="A3196" s="4">
        <v>736</v>
      </c>
      <c r="B3196" s="5" t="s">
        <v>9111</v>
      </c>
      <c r="C3196" s="4">
        <v>1</v>
      </c>
      <c r="D3196" s="5" t="s">
        <v>21</v>
      </c>
      <c r="E3196" s="4" t="s">
        <v>3171</v>
      </c>
      <c r="F3196" s="4" t="s">
        <v>80</v>
      </c>
      <c r="G3196" s="4" t="s">
        <v>81</v>
      </c>
      <c r="H3196" s="4" t="e">
        <f>VLOOKUP(Table1[[#This Row],[CountryCode]],#REF!, 2,0)</f>
        <v>#REF!</v>
      </c>
      <c r="I3196" s="4">
        <v>77.229872599999993</v>
      </c>
      <c r="J3196" s="4">
        <v>28.573967799999998</v>
      </c>
      <c r="K3196" s="4" t="s">
        <v>701</v>
      </c>
      <c r="L3196" s="4" t="s">
        <v>26</v>
      </c>
      <c r="M3196" s="4" t="s">
        <v>27</v>
      </c>
      <c r="N3196" s="4" t="s">
        <v>27</v>
      </c>
      <c r="O3196" s="4" t="s">
        <v>27</v>
      </c>
      <c r="P3196" s="4" t="s">
        <v>27</v>
      </c>
      <c r="Q3196" s="4">
        <v>1</v>
      </c>
      <c r="R3196" s="4">
        <v>28</v>
      </c>
      <c r="S3196" s="4">
        <v>300</v>
      </c>
      <c r="T31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96" s="4">
        <v>3.2</v>
      </c>
      <c r="V31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96" s="8" t="s">
        <v>5680</v>
      </c>
      <c r="X3196" s="8">
        <v>42030</v>
      </c>
      <c r="Y3196" s="4" t="str">
        <f t="shared" si="294"/>
        <v>2015</v>
      </c>
      <c r="Z3196" s="4" t="str">
        <f t="shared" si="295"/>
        <v>01</v>
      </c>
      <c r="AA3196" s="4" t="str">
        <f t="shared" si="296"/>
        <v>January</v>
      </c>
      <c r="AB3196" s="4" t="str" cm="1">
        <f t="array" ref="AB3196">_xlfn.IFS(AA3196="September", "Q2", AA3196="August", "Q2", AA3196="July", "Q2", AA3196="April", "Q1", AA3196="May", "Q1", AA3196="June", "Q1", AA3196="October", "Q3", AA3196="November", "Q3", AA3196="December", "Q3", AA3196="January", "Q4", AA3196="February", "Q4", AA3196="March", "Q4")</f>
        <v>Q4</v>
      </c>
      <c r="AC3196" s="4" t="str">
        <f t="shared" si="297"/>
        <v>2015-January</v>
      </c>
      <c r="AD3196" s="4">
        <f t="shared" si="298"/>
        <v>0</v>
      </c>
      <c r="AE3196" s="4" t="str">
        <f t="shared" si="299"/>
        <v>Saturday</v>
      </c>
      <c r="AF3196" s="4" t="str" cm="1">
        <f t="array" ref="AF3196">_xlfn.IFS(AA3196="April", "FM1", AA3196="May", "FM2", AA3196="June", "FM3", AA3196="July", "FM4", AA3196="August", "FM5", AA3196="September", "FM6", AA3196="October", "FM7", AA3196="November", "FM8", AA3196="December", "FM9", AA3196="January", "FM10", AA3196="February", "FM11", AA3196="March", "FM12")</f>
        <v>FM10</v>
      </c>
      <c r="AG3196" s="4" t="str" cm="1">
        <f t="array" ref="AG3196">_xlfn.IFS(AF3196="FM6","Q2", AF3196="FM5", "Q2", AF3196="FM4", "Q2", AF3196="FM1", "Q1", AF3196="FM2", "Q1",AF3196="FM3", "Q1", AF3196="FM7", "Q3", AF3196="FM8", "Q3", AF3196="FM9", "Q3", AF3196="FM10", "Q4", AF3196="FM11", "Q4", AF3196="FM12", "Q4")</f>
        <v>Q4</v>
      </c>
    </row>
    <row r="3197" spans="1:33" x14ac:dyDescent="0.25">
      <c r="A3197" s="4">
        <v>18398753</v>
      </c>
      <c r="B3197" s="5" t="s">
        <v>9112</v>
      </c>
      <c r="C3197" s="4">
        <v>1</v>
      </c>
      <c r="D3197" s="5" t="s">
        <v>21</v>
      </c>
      <c r="E3197" s="4" t="s">
        <v>9113</v>
      </c>
      <c r="F3197" s="4" t="s">
        <v>85</v>
      </c>
      <c r="G3197" s="4" t="s">
        <v>86</v>
      </c>
      <c r="H3197" s="4" t="e">
        <f>VLOOKUP(Table1[[#This Row],[CountryCode]],#REF!, 2,0)</f>
        <v>#REF!</v>
      </c>
      <c r="I3197" s="4">
        <v>77.322825699999996</v>
      </c>
      <c r="J3197" s="4">
        <v>28.688041800000001</v>
      </c>
      <c r="K3197" s="4" t="s">
        <v>1393</v>
      </c>
      <c r="L3197" s="4" t="s">
        <v>26</v>
      </c>
      <c r="M3197" s="4" t="s">
        <v>27</v>
      </c>
      <c r="N3197" s="4" t="s">
        <v>27</v>
      </c>
      <c r="O3197" s="4" t="s">
        <v>27</v>
      </c>
      <c r="P3197" s="4" t="s">
        <v>27</v>
      </c>
      <c r="Q3197" s="4">
        <v>1</v>
      </c>
      <c r="R3197" s="4">
        <v>7</v>
      </c>
      <c r="S3197" s="4">
        <v>300</v>
      </c>
      <c r="T31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97" s="4">
        <v>3</v>
      </c>
      <c r="V31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197" s="8" t="s">
        <v>494</v>
      </c>
      <c r="X3197" s="8">
        <v>43128</v>
      </c>
      <c r="Y3197" s="4" t="str">
        <f t="shared" si="294"/>
        <v>2018</v>
      </c>
      <c r="Z3197" s="4" t="str">
        <f t="shared" si="295"/>
        <v>01</v>
      </c>
      <c r="AA3197" s="4" t="str">
        <f t="shared" si="296"/>
        <v>January</v>
      </c>
      <c r="AB3197" s="4" t="str" cm="1">
        <f t="array" ref="AB3197">_xlfn.IFS(AA3197="September", "Q2", AA3197="August", "Q2", AA3197="July", "Q2", AA3197="April", "Q1", AA3197="May", "Q1", AA3197="June", "Q1", AA3197="October", "Q3", AA3197="November", "Q3", AA3197="December", "Q3", AA3197="January", "Q4", AA3197="February", "Q4", AA3197="March", "Q4")</f>
        <v>Q4</v>
      </c>
      <c r="AC3197" s="4" t="str">
        <f t="shared" si="297"/>
        <v>2018-January</v>
      </c>
      <c r="AD3197" s="4">
        <f t="shared" si="298"/>
        <v>6</v>
      </c>
      <c r="AE3197" s="4" t="str">
        <f t="shared" si="299"/>
        <v>Friday</v>
      </c>
      <c r="AF3197" s="4" t="str" cm="1">
        <f t="array" ref="AF3197">_xlfn.IFS(AA3197="April", "FM1", AA3197="May", "FM2", AA3197="June", "FM3", AA3197="July", "FM4", AA3197="August", "FM5", AA3197="September", "FM6", AA3197="October", "FM7", AA3197="November", "FM8", AA3197="December", "FM9", AA3197="January", "FM10", AA3197="February", "FM11", AA3197="March", "FM12")</f>
        <v>FM10</v>
      </c>
      <c r="AG3197" s="4" t="str" cm="1">
        <f t="array" ref="AG3197">_xlfn.IFS(AF3197="FM6","Q2", AF3197="FM5", "Q2", AF3197="FM4", "Q2", AF3197="FM1", "Q1", AF3197="FM2", "Q1",AF3197="FM3", "Q1", AF3197="FM7", "Q3", AF3197="FM8", "Q3", AF3197="FM9", "Q3", AF3197="FM10", "Q4", AF3197="FM11", "Q4", AF3197="FM12", "Q4")</f>
        <v>Q4</v>
      </c>
    </row>
    <row r="3198" spans="1:33" x14ac:dyDescent="0.25">
      <c r="A3198" s="4">
        <v>303264</v>
      </c>
      <c r="B3198" s="5" t="s">
        <v>1897</v>
      </c>
      <c r="C3198" s="4">
        <v>1</v>
      </c>
      <c r="D3198" s="5" t="s">
        <v>21</v>
      </c>
      <c r="E3198" s="4" t="s">
        <v>9114</v>
      </c>
      <c r="F3198" s="4" t="s">
        <v>9115</v>
      </c>
      <c r="G3198" s="4" t="s">
        <v>9116</v>
      </c>
      <c r="H3198" s="4" t="e">
        <f>VLOOKUP(Table1[[#This Row],[CountryCode]],#REF!, 2,0)</f>
        <v>#REF!</v>
      </c>
      <c r="I3198" s="4">
        <v>77.237475500000002</v>
      </c>
      <c r="J3198" s="4">
        <v>28.6021693</v>
      </c>
      <c r="K3198" s="4" t="s">
        <v>1713</v>
      </c>
      <c r="L3198" s="4" t="s">
        <v>26</v>
      </c>
      <c r="M3198" s="4" t="s">
        <v>27</v>
      </c>
      <c r="N3198" s="4" t="s">
        <v>27</v>
      </c>
      <c r="O3198" s="4" t="s">
        <v>27</v>
      </c>
      <c r="P3198" s="4" t="s">
        <v>27</v>
      </c>
      <c r="Q3198" s="4">
        <v>1</v>
      </c>
      <c r="R3198" s="4">
        <v>7</v>
      </c>
      <c r="S3198" s="4">
        <v>300</v>
      </c>
      <c r="T31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98" s="4">
        <v>2.9</v>
      </c>
      <c r="V31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198" s="8" t="s">
        <v>6765</v>
      </c>
      <c r="X3198" s="8">
        <v>41648</v>
      </c>
      <c r="Y3198" s="4" t="str">
        <f t="shared" si="294"/>
        <v>2014</v>
      </c>
      <c r="Z3198" s="4" t="str">
        <f t="shared" si="295"/>
        <v>01</v>
      </c>
      <c r="AA3198" s="4" t="str">
        <f t="shared" si="296"/>
        <v>January</v>
      </c>
      <c r="AB3198" s="4" t="str" cm="1">
        <f t="array" ref="AB3198">_xlfn.IFS(AA3198="September", "Q2", AA3198="August", "Q2", AA3198="July", "Q2", AA3198="April", "Q1", AA3198="May", "Q1", AA3198="June", "Q1", AA3198="October", "Q3", AA3198="November", "Q3", AA3198="December", "Q3", AA3198="January", "Q4", AA3198="February", "Q4", AA3198="March", "Q4")</f>
        <v>Q4</v>
      </c>
      <c r="AC3198" s="4" t="str">
        <f t="shared" si="297"/>
        <v>2014-January</v>
      </c>
      <c r="AD3198" s="4">
        <f t="shared" si="298"/>
        <v>3</v>
      </c>
      <c r="AE3198" s="4" t="str">
        <f t="shared" si="299"/>
        <v>Tuesday</v>
      </c>
      <c r="AF3198" s="4" t="str" cm="1">
        <f t="array" ref="AF3198">_xlfn.IFS(AA3198="April", "FM1", AA3198="May", "FM2", AA3198="June", "FM3", AA3198="July", "FM4", AA3198="August", "FM5", AA3198="September", "FM6", AA3198="October", "FM7", AA3198="November", "FM8", AA3198="December", "FM9", AA3198="January", "FM10", AA3198="February", "FM11", AA3198="March", "FM12")</f>
        <v>FM10</v>
      </c>
      <c r="AG3198" s="4" t="str" cm="1">
        <f t="array" ref="AG3198">_xlfn.IFS(AF3198="FM6","Q2", AF3198="FM5", "Q2", AF3198="FM4", "Q2", AF3198="FM1", "Q1", AF3198="FM2", "Q1",AF3198="FM3", "Q1", AF3198="FM7", "Q3", AF3198="FM8", "Q3", AF3198="FM9", "Q3", AF3198="FM10", "Q4", AF3198="FM11", "Q4", AF3198="FM12", "Q4")</f>
        <v>Q4</v>
      </c>
    </row>
    <row r="3199" spans="1:33" x14ac:dyDescent="0.25">
      <c r="A3199" s="4">
        <v>18416840</v>
      </c>
      <c r="B3199" s="5" t="s">
        <v>9117</v>
      </c>
      <c r="C3199" s="4">
        <v>1</v>
      </c>
      <c r="D3199" s="5" t="s">
        <v>21</v>
      </c>
      <c r="E3199" s="4" t="s">
        <v>9118</v>
      </c>
      <c r="F3199" s="4" t="s">
        <v>198</v>
      </c>
      <c r="G3199" s="4" t="s">
        <v>199</v>
      </c>
      <c r="H3199" s="4" t="e">
        <f>VLOOKUP(Table1[[#This Row],[CountryCode]],#REF!, 2,0)</f>
        <v>#REF!</v>
      </c>
      <c r="I3199" s="4">
        <v>77.204632700000005</v>
      </c>
      <c r="J3199" s="4">
        <v>28.550862599999999</v>
      </c>
      <c r="K3199" s="4" t="s">
        <v>760</v>
      </c>
      <c r="L3199" s="4" t="s">
        <v>26</v>
      </c>
      <c r="M3199" s="4" t="s">
        <v>27</v>
      </c>
      <c r="N3199" s="4" t="s">
        <v>36</v>
      </c>
      <c r="O3199" s="4" t="s">
        <v>27</v>
      </c>
      <c r="P3199" s="4" t="s">
        <v>27</v>
      </c>
      <c r="Q3199" s="4">
        <v>1</v>
      </c>
      <c r="R3199" s="4">
        <v>11</v>
      </c>
      <c r="S3199" s="4">
        <v>300</v>
      </c>
      <c r="T31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99" s="4">
        <v>2.7</v>
      </c>
      <c r="V31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199" s="8" t="s">
        <v>2055</v>
      </c>
      <c r="X3199" s="8">
        <v>40933</v>
      </c>
      <c r="Y3199" s="4" t="str">
        <f t="shared" si="294"/>
        <v>2012</v>
      </c>
      <c r="Z3199" s="4" t="str">
        <f t="shared" si="295"/>
        <v>01</v>
      </c>
      <c r="AA3199" s="4" t="str">
        <f t="shared" si="296"/>
        <v>January</v>
      </c>
      <c r="AB3199" s="4" t="str" cm="1">
        <f t="array" ref="AB3199">_xlfn.IFS(AA3199="September", "Q2", AA3199="August", "Q2", AA3199="July", "Q2", AA3199="April", "Q1", AA3199="May", "Q1", AA3199="June", "Q1", AA3199="October", "Q3", AA3199="November", "Q3", AA3199="December", "Q3", AA3199="January", "Q4", AA3199="February", "Q4", AA3199="March", "Q4")</f>
        <v>Q4</v>
      </c>
      <c r="AC3199" s="4" t="str">
        <f t="shared" si="297"/>
        <v>2012-January</v>
      </c>
      <c r="AD3199" s="4">
        <f t="shared" si="298"/>
        <v>2</v>
      </c>
      <c r="AE3199" s="4" t="str">
        <f t="shared" si="299"/>
        <v>Monday</v>
      </c>
      <c r="AF3199" s="4" t="str" cm="1">
        <f t="array" ref="AF3199">_xlfn.IFS(AA3199="April", "FM1", AA3199="May", "FM2", AA3199="June", "FM3", AA3199="July", "FM4", AA3199="August", "FM5", AA3199="September", "FM6", AA3199="October", "FM7", AA3199="November", "FM8", AA3199="December", "FM9", AA3199="January", "FM10", AA3199="February", "FM11", AA3199="March", "FM12")</f>
        <v>FM10</v>
      </c>
      <c r="AG3199" s="4" t="str" cm="1">
        <f t="array" ref="AG3199">_xlfn.IFS(AF3199="FM6","Q2", AF3199="FM5", "Q2", AF3199="FM4", "Q2", AF3199="FM1", "Q1", AF3199="FM2", "Q1",AF3199="FM3", "Q1", AF3199="FM7", "Q3", AF3199="FM8", "Q3", AF3199="FM9", "Q3", AF3199="FM10", "Q4", AF3199="FM11", "Q4", AF3199="FM12", "Q4")</f>
        <v>Q4</v>
      </c>
    </row>
    <row r="3200" spans="1:33" x14ac:dyDescent="0.25">
      <c r="A3200" s="4">
        <v>18475283</v>
      </c>
      <c r="B3200" s="5" t="s">
        <v>9119</v>
      </c>
      <c r="C3200" s="4">
        <v>1</v>
      </c>
      <c r="D3200" s="5" t="s">
        <v>21</v>
      </c>
      <c r="E3200" s="4" t="s">
        <v>9120</v>
      </c>
      <c r="F3200" s="4" t="s">
        <v>593</v>
      </c>
      <c r="G3200" s="4" t="s">
        <v>594</v>
      </c>
      <c r="H3200" s="4" t="e">
        <f>VLOOKUP(Table1[[#This Row],[CountryCode]],#REF!, 2,0)</f>
        <v>#REF!</v>
      </c>
      <c r="I3200" s="4">
        <v>0</v>
      </c>
      <c r="J3200" s="4">
        <v>0</v>
      </c>
      <c r="K3200" s="4" t="s">
        <v>3479</v>
      </c>
      <c r="L3200" s="4" t="s">
        <v>26</v>
      </c>
      <c r="M3200" s="4" t="s">
        <v>27</v>
      </c>
      <c r="N3200" s="4" t="s">
        <v>27</v>
      </c>
      <c r="O3200" s="4" t="s">
        <v>27</v>
      </c>
      <c r="P3200" s="4" t="s">
        <v>27</v>
      </c>
      <c r="Q3200" s="4">
        <v>1</v>
      </c>
      <c r="R3200" s="4">
        <v>1</v>
      </c>
      <c r="S3200" s="4">
        <v>300</v>
      </c>
      <c r="T32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00" s="4">
        <v>1</v>
      </c>
      <c r="V32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00" s="8" t="s">
        <v>5881</v>
      </c>
      <c r="X3200" s="8">
        <v>40911</v>
      </c>
      <c r="Y3200" s="4" t="str">
        <f t="shared" si="294"/>
        <v>2012</v>
      </c>
      <c r="Z3200" s="4" t="str">
        <f t="shared" si="295"/>
        <v>01</v>
      </c>
      <c r="AA3200" s="4" t="str">
        <f t="shared" si="296"/>
        <v>January</v>
      </c>
      <c r="AB3200" s="4" t="str" cm="1">
        <f t="array" ref="AB3200">_xlfn.IFS(AA3200="September", "Q2", AA3200="August", "Q2", AA3200="July", "Q2", AA3200="April", "Q1", AA3200="May", "Q1", AA3200="June", "Q1", AA3200="October", "Q3", AA3200="November", "Q3", AA3200="December", "Q3", AA3200="January", "Q4", AA3200="February", "Q4", AA3200="March", "Q4")</f>
        <v>Q4</v>
      </c>
      <c r="AC3200" s="4" t="str">
        <f t="shared" si="297"/>
        <v>2012-January</v>
      </c>
      <c r="AD3200" s="4">
        <f t="shared" si="298"/>
        <v>1</v>
      </c>
      <c r="AE3200" s="4" t="str">
        <f t="shared" si="299"/>
        <v>Sunday</v>
      </c>
      <c r="AF3200" s="4" t="str" cm="1">
        <f t="array" ref="AF3200">_xlfn.IFS(AA3200="April", "FM1", AA3200="May", "FM2", AA3200="June", "FM3", AA3200="July", "FM4", AA3200="August", "FM5", AA3200="September", "FM6", AA3200="October", "FM7", AA3200="November", "FM8", AA3200="December", "FM9", AA3200="January", "FM10", AA3200="February", "FM11", AA3200="March", "FM12")</f>
        <v>FM10</v>
      </c>
      <c r="AG3200" s="4" t="str" cm="1">
        <f t="array" ref="AG3200">_xlfn.IFS(AF3200="FM6","Q2", AF3200="FM5", "Q2", AF3200="FM4", "Q2", AF3200="FM1", "Q1", AF3200="FM2", "Q1",AF3200="FM3", "Q1", AF3200="FM7", "Q3", AF3200="FM8", "Q3", AF3200="FM9", "Q3", AF3200="FM10", "Q4", AF3200="FM11", "Q4", AF3200="FM12", "Q4")</f>
        <v>Q4</v>
      </c>
    </row>
    <row r="3201" spans="1:33" x14ac:dyDescent="0.25">
      <c r="A3201" s="4">
        <v>18308458</v>
      </c>
      <c r="B3201" s="5" t="s">
        <v>9121</v>
      </c>
      <c r="C3201" s="4">
        <v>1</v>
      </c>
      <c r="D3201" s="5" t="s">
        <v>21</v>
      </c>
      <c r="E3201" s="4" t="s">
        <v>9122</v>
      </c>
      <c r="F3201" s="4" t="s">
        <v>321</v>
      </c>
      <c r="G3201" s="4" t="s">
        <v>322</v>
      </c>
      <c r="H3201" s="4" t="e">
        <f>VLOOKUP(Table1[[#This Row],[CountryCode]],#REF!, 2,0)</f>
        <v>#REF!</v>
      </c>
      <c r="I3201" s="4">
        <v>77.303773899999996</v>
      </c>
      <c r="J3201" s="4">
        <v>28.634931000000002</v>
      </c>
      <c r="K3201" s="4" t="s">
        <v>4220</v>
      </c>
      <c r="L3201" s="4" t="s">
        <v>26</v>
      </c>
      <c r="M3201" s="4" t="s">
        <v>27</v>
      </c>
      <c r="N3201" s="4" t="s">
        <v>36</v>
      </c>
      <c r="O3201" s="4" t="s">
        <v>27</v>
      </c>
      <c r="P3201" s="4" t="s">
        <v>27</v>
      </c>
      <c r="Q3201" s="4">
        <v>1</v>
      </c>
      <c r="R3201" s="4">
        <v>25</v>
      </c>
      <c r="S3201" s="4">
        <v>300</v>
      </c>
      <c r="T32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01" s="4">
        <v>3.7</v>
      </c>
      <c r="V32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01" s="8" t="s">
        <v>1385</v>
      </c>
      <c r="X3201" s="8">
        <v>40195</v>
      </c>
      <c r="Y3201" s="4" t="str">
        <f t="shared" si="294"/>
        <v>2010</v>
      </c>
      <c r="Z3201" s="4" t="str">
        <f t="shared" si="295"/>
        <v>01</v>
      </c>
      <c r="AA3201" s="4" t="str">
        <f t="shared" si="296"/>
        <v>January</v>
      </c>
      <c r="AB3201" s="4" t="str" cm="1">
        <f t="array" ref="AB3201">_xlfn.IFS(AA3201="September", "Q2", AA3201="August", "Q2", AA3201="July", "Q2", AA3201="April", "Q1", AA3201="May", "Q1", AA3201="June", "Q1", AA3201="October", "Q3", AA3201="November", "Q3", AA3201="December", "Q3", AA3201="January", "Q4", AA3201="February", "Q4", AA3201="March", "Q4")</f>
        <v>Q4</v>
      </c>
      <c r="AC3201" s="4" t="str">
        <f t="shared" si="297"/>
        <v>2010-January</v>
      </c>
      <c r="AD3201" s="4">
        <f t="shared" si="298"/>
        <v>6</v>
      </c>
      <c r="AE3201" s="4" t="str">
        <f t="shared" si="299"/>
        <v>Friday</v>
      </c>
      <c r="AF3201" s="4" t="str" cm="1">
        <f t="array" ref="AF3201">_xlfn.IFS(AA3201="April", "FM1", AA3201="May", "FM2", AA3201="June", "FM3", AA3201="July", "FM4", AA3201="August", "FM5", AA3201="September", "FM6", AA3201="October", "FM7", AA3201="November", "FM8", AA3201="December", "FM9", AA3201="January", "FM10", AA3201="February", "FM11", AA3201="March", "FM12")</f>
        <v>FM10</v>
      </c>
      <c r="AG3201" s="4" t="str" cm="1">
        <f t="array" ref="AG3201">_xlfn.IFS(AF3201="FM6","Q2", AF3201="FM5", "Q2", AF3201="FM4", "Q2", AF3201="FM1", "Q1", AF3201="FM2", "Q1",AF3201="FM3", "Q1", AF3201="FM7", "Q3", AF3201="FM8", "Q3", AF3201="FM9", "Q3", AF3201="FM10", "Q4", AF3201="FM11", "Q4", AF3201="FM12", "Q4")</f>
        <v>Q4</v>
      </c>
    </row>
    <row r="3202" spans="1:33" x14ac:dyDescent="0.25">
      <c r="A3202" s="4">
        <v>9993</v>
      </c>
      <c r="B3202" s="5" t="s">
        <v>9123</v>
      </c>
      <c r="C3202" s="4">
        <v>1</v>
      </c>
      <c r="D3202" s="5" t="s">
        <v>21</v>
      </c>
      <c r="E3202" s="4" t="s">
        <v>9124</v>
      </c>
      <c r="F3202" s="4" t="s">
        <v>2223</v>
      </c>
      <c r="G3202" s="4" t="s">
        <v>2224</v>
      </c>
      <c r="H3202" s="4" t="e">
        <f>VLOOKUP(Table1[[#This Row],[CountryCode]],#REF!, 2,0)</f>
        <v>#REF!</v>
      </c>
      <c r="I3202" s="4">
        <v>77.263065130000001</v>
      </c>
      <c r="J3202" s="4">
        <v>28.52530273</v>
      </c>
      <c r="K3202" s="4" t="s">
        <v>9125</v>
      </c>
      <c r="L3202" s="4" t="s">
        <v>26</v>
      </c>
      <c r="M3202" s="4" t="s">
        <v>27</v>
      </c>
      <c r="N3202" s="4" t="s">
        <v>27</v>
      </c>
      <c r="O3202" s="4" t="s">
        <v>27</v>
      </c>
      <c r="P3202" s="4" t="s">
        <v>27</v>
      </c>
      <c r="Q3202" s="4">
        <v>1</v>
      </c>
      <c r="R3202" s="4">
        <v>16</v>
      </c>
      <c r="S3202" s="4">
        <v>300</v>
      </c>
      <c r="T32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02" s="4">
        <v>2.7</v>
      </c>
      <c r="V32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202" s="8" t="s">
        <v>4892</v>
      </c>
      <c r="X3202" s="8">
        <v>43121</v>
      </c>
      <c r="Y3202" s="4" t="str">
        <f t="shared" si="294"/>
        <v>2018</v>
      </c>
      <c r="Z3202" s="4" t="str">
        <f t="shared" si="295"/>
        <v>01</v>
      </c>
      <c r="AA3202" s="4" t="str">
        <f t="shared" si="296"/>
        <v>January</v>
      </c>
      <c r="AB3202" s="4" t="str" cm="1">
        <f t="array" ref="AB3202">_xlfn.IFS(AA3202="September", "Q2", AA3202="August", "Q2", AA3202="July", "Q2", AA3202="April", "Q1", AA3202="May", "Q1", AA3202="June", "Q1", AA3202="October", "Q3", AA3202="November", "Q3", AA3202="December", "Q3", AA3202="January", "Q4", AA3202="February", "Q4", AA3202="March", "Q4")</f>
        <v>Q4</v>
      </c>
      <c r="AC3202" s="4" t="str">
        <f t="shared" si="297"/>
        <v>2018-January</v>
      </c>
      <c r="AD3202" s="4">
        <f t="shared" si="298"/>
        <v>6</v>
      </c>
      <c r="AE3202" s="4" t="str">
        <f t="shared" si="299"/>
        <v>Friday</v>
      </c>
      <c r="AF3202" s="4" t="str" cm="1">
        <f t="array" ref="AF3202">_xlfn.IFS(AA3202="April", "FM1", AA3202="May", "FM2", AA3202="June", "FM3", AA3202="July", "FM4", AA3202="August", "FM5", AA3202="September", "FM6", AA3202="October", "FM7", AA3202="November", "FM8", AA3202="December", "FM9", AA3202="January", "FM10", AA3202="February", "FM11", AA3202="March", "FM12")</f>
        <v>FM10</v>
      </c>
      <c r="AG3202" s="4" t="str" cm="1">
        <f t="array" ref="AG3202">_xlfn.IFS(AF3202="FM6","Q2", AF3202="FM5", "Q2", AF3202="FM4", "Q2", AF3202="FM1", "Q1", AF3202="FM2", "Q1",AF3202="FM3", "Q1", AF3202="FM7", "Q3", AF3202="FM8", "Q3", AF3202="FM9", "Q3", AF3202="FM10", "Q4", AF3202="FM11", "Q4", AF3202="FM12", "Q4")</f>
        <v>Q4</v>
      </c>
    </row>
    <row r="3203" spans="1:33" x14ac:dyDescent="0.25">
      <c r="A3203" s="4">
        <v>18458013</v>
      </c>
      <c r="B3203" s="5" t="s">
        <v>9126</v>
      </c>
      <c r="C3203" s="4">
        <v>1</v>
      </c>
      <c r="D3203" s="5" t="s">
        <v>21</v>
      </c>
      <c r="E3203" s="4" t="s">
        <v>9127</v>
      </c>
      <c r="F3203" s="4" t="s">
        <v>879</v>
      </c>
      <c r="G3203" s="4" t="s">
        <v>880</v>
      </c>
      <c r="H3203" s="4" t="e">
        <f>VLOOKUP(Table1[[#This Row],[CountryCode]],#REF!, 2,0)</f>
        <v>#REF!</v>
      </c>
      <c r="I3203" s="4">
        <v>77.208345100000003</v>
      </c>
      <c r="J3203" s="4">
        <v>28.6801444</v>
      </c>
      <c r="K3203" s="4" t="s">
        <v>746</v>
      </c>
      <c r="L3203" s="4" t="s">
        <v>26</v>
      </c>
      <c r="M3203" s="4" t="s">
        <v>27</v>
      </c>
      <c r="N3203" s="4" t="s">
        <v>36</v>
      </c>
      <c r="O3203" s="4" t="s">
        <v>27</v>
      </c>
      <c r="P3203" s="4" t="s">
        <v>27</v>
      </c>
      <c r="Q3203" s="4">
        <v>1</v>
      </c>
      <c r="R3203" s="4">
        <v>25</v>
      </c>
      <c r="S3203" s="4">
        <v>300</v>
      </c>
      <c r="T32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03" s="4">
        <v>3.6</v>
      </c>
      <c r="V32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03" s="8" t="s">
        <v>3411</v>
      </c>
      <c r="X3203" s="8">
        <v>40570</v>
      </c>
      <c r="Y3203" s="4" t="str">
        <f t="shared" ref="Y3203:Y3266" si="300">TEXT(X3203, "YYYY")</f>
        <v>2011</v>
      </c>
      <c r="Z3203" s="4" t="str">
        <f t="shared" ref="Z3203:Z3266" si="301">TEXT(X3203, "MM")</f>
        <v>01</v>
      </c>
      <c r="AA3203" s="4" t="str">
        <f t="shared" ref="AA3203:AA3266" si="302">TEXT(X3203, "MMMM")</f>
        <v>January</v>
      </c>
      <c r="AB3203" s="4" t="str" cm="1">
        <f t="array" ref="AB3203">_xlfn.IFS(AA3203="September", "Q2", AA3203="August", "Q2", AA3203="July", "Q2", AA3203="April", "Q1", AA3203="May", "Q1", AA3203="June", "Q1", AA3203="October", "Q3", AA3203="November", "Q3", AA3203="December", "Q3", AA3203="January", "Q4", AA3203="February", "Q4", AA3203="March", "Q4")</f>
        <v>Q4</v>
      </c>
      <c r="AC3203" s="4" t="str">
        <f t="shared" ref="AC3203:AC3266" si="303">CONCATENATE(Y3203,"-",AA3203)</f>
        <v>2011-January</v>
      </c>
      <c r="AD3203" s="4">
        <f t="shared" ref="AD3203:AD3266" si="304">WEEKDAY(X3203, 3)</f>
        <v>3</v>
      </c>
      <c r="AE3203" s="4" t="str">
        <f t="shared" ref="AE3203:AE3266" si="305">TEXT(AD3203, "DDDD")</f>
        <v>Tuesday</v>
      </c>
      <c r="AF3203" s="4" t="str" cm="1">
        <f t="array" ref="AF3203">_xlfn.IFS(AA3203="April", "FM1", AA3203="May", "FM2", AA3203="June", "FM3", AA3203="July", "FM4", AA3203="August", "FM5", AA3203="September", "FM6", AA3203="October", "FM7", AA3203="November", "FM8", AA3203="December", "FM9", AA3203="January", "FM10", AA3203="February", "FM11", AA3203="March", "FM12")</f>
        <v>FM10</v>
      </c>
      <c r="AG3203" s="4" t="str" cm="1">
        <f t="array" ref="AG3203">_xlfn.IFS(AF3203="FM6","Q2", AF3203="FM5", "Q2", AF3203="FM4", "Q2", AF3203="FM1", "Q1", AF3203="FM2", "Q1",AF3203="FM3", "Q1", AF3203="FM7", "Q3", AF3203="FM8", "Q3", AF3203="FM9", "Q3", AF3203="FM10", "Q4", AF3203="FM11", "Q4", AF3203="FM12", "Q4")</f>
        <v>Q4</v>
      </c>
    </row>
    <row r="3204" spans="1:33" x14ac:dyDescent="0.25">
      <c r="A3204" s="4">
        <v>301207</v>
      </c>
      <c r="B3204" s="5" t="s">
        <v>9128</v>
      </c>
      <c r="C3204" s="4">
        <v>1</v>
      </c>
      <c r="D3204" s="5" t="s">
        <v>21</v>
      </c>
      <c r="E3204" s="4" t="s">
        <v>9129</v>
      </c>
      <c r="F3204" s="4" t="s">
        <v>203</v>
      </c>
      <c r="G3204" s="4" t="s">
        <v>204</v>
      </c>
      <c r="H3204" s="4" t="e">
        <f>VLOOKUP(Table1[[#This Row],[CountryCode]],#REF!, 2,0)</f>
        <v>#REF!</v>
      </c>
      <c r="I3204" s="4">
        <v>77.273171199999993</v>
      </c>
      <c r="J3204" s="4">
        <v>28.656591800000001</v>
      </c>
      <c r="K3204" s="4" t="s">
        <v>3826</v>
      </c>
      <c r="L3204" s="4" t="s">
        <v>26</v>
      </c>
      <c r="M3204" s="4" t="s">
        <v>27</v>
      </c>
      <c r="N3204" s="4" t="s">
        <v>27</v>
      </c>
      <c r="O3204" s="4" t="s">
        <v>27</v>
      </c>
      <c r="P3204" s="4" t="s">
        <v>27</v>
      </c>
      <c r="Q3204" s="4">
        <v>1</v>
      </c>
      <c r="R3204" s="4">
        <v>31</v>
      </c>
      <c r="S3204" s="4">
        <v>300</v>
      </c>
      <c r="T32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04" s="4">
        <v>3.2</v>
      </c>
      <c r="V32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04" s="8" t="s">
        <v>494</v>
      </c>
      <c r="X3204" s="8">
        <v>43128</v>
      </c>
      <c r="Y3204" s="4" t="str">
        <f t="shared" si="300"/>
        <v>2018</v>
      </c>
      <c r="Z3204" s="4" t="str">
        <f t="shared" si="301"/>
        <v>01</v>
      </c>
      <c r="AA3204" s="4" t="str">
        <f t="shared" si="302"/>
        <v>January</v>
      </c>
      <c r="AB3204" s="4" t="str" cm="1">
        <f t="array" ref="AB3204">_xlfn.IFS(AA3204="September", "Q2", AA3204="August", "Q2", AA3204="July", "Q2", AA3204="April", "Q1", AA3204="May", "Q1", AA3204="June", "Q1", AA3204="October", "Q3", AA3204="November", "Q3", AA3204="December", "Q3", AA3204="January", "Q4", AA3204="February", "Q4", AA3204="March", "Q4")</f>
        <v>Q4</v>
      </c>
      <c r="AC3204" s="4" t="str">
        <f t="shared" si="303"/>
        <v>2018-January</v>
      </c>
      <c r="AD3204" s="4">
        <f t="shared" si="304"/>
        <v>6</v>
      </c>
      <c r="AE3204" s="4" t="str">
        <f t="shared" si="305"/>
        <v>Friday</v>
      </c>
      <c r="AF3204" s="4" t="str" cm="1">
        <f t="array" ref="AF3204">_xlfn.IFS(AA3204="April", "FM1", AA3204="May", "FM2", AA3204="June", "FM3", AA3204="July", "FM4", AA3204="August", "FM5", AA3204="September", "FM6", AA3204="October", "FM7", AA3204="November", "FM8", AA3204="December", "FM9", AA3204="January", "FM10", AA3204="February", "FM11", AA3204="March", "FM12")</f>
        <v>FM10</v>
      </c>
      <c r="AG3204" s="4" t="str" cm="1">
        <f t="array" ref="AG3204">_xlfn.IFS(AF3204="FM6","Q2", AF3204="FM5", "Q2", AF3204="FM4", "Q2", AF3204="FM1", "Q1", AF3204="FM2", "Q1",AF3204="FM3", "Q1", AF3204="FM7", "Q3", AF3204="FM8", "Q3", AF3204="FM9", "Q3", AF3204="FM10", "Q4", AF3204="FM11", "Q4", AF3204="FM12", "Q4")</f>
        <v>Q4</v>
      </c>
    </row>
    <row r="3205" spans="1:33" x14ac:dyDescent="0.25">
      <c r="A3205" s="4">
        <v>1406</v>
      </c>
      <c r="B3205" s="5" t="s">
        <v>9130</v>
      </c>
      <c r="C3205" s="4">
        <v>1</v>
      </c>
      <c r="D3205" s="5" t="s">
        <v>21</v>
      </c>
      <c r="E3205" s="4" t="s">
        <v>9131</v>
      </c>
      <c r="F3205" s="4" t="s">
        <v>2392</v>
      </c>
      <c r="G3205" s="4" t="s">
        <v>2391</v>
      </c>
      <c r="H3205" s="4" t="e">
        <f>VLOOKUP(Table1[[#This Row],[CountryCode]],#REF!, 2,0)</f>
        <v>#REF!</v>
      </c>
      <c r="I3205" s="4">
        <v>77.212907799999996</v>
      </c>
      <c r="J3205" s="4">
        <v>28.5369107</v>
      </c>
      <c r="K3205" s="4" t="s">
        <v>1713</v>
      </c>
      <c r="L3205" s="4" t="s">
        <v>26</v>
      </c>
      <c r="M3205" s="4" t="s">
        <v>27</v>
      </c>
      <c r="N3205" s="4" t="s">
        <v>27</v>
      </c>
      <c r="O3205" s="4" t="s">
        <v>27</v>
      </c>
      <c r="P3205" s="4" t="s">
        <v>27</v>
      </c>
      <c r="Q3205" s="4">
        <v>1</v>
      </c>
      <c r="R3205" s="4">
        <v>214</v>
      </c>
      <c r="S3205" s="4">
        <v>300</v>
      </c>
      <c r="T32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05" s="4">
        <v>3.4</v>
      </c>
      <c r="V32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05" s="8" t="s">
        <v>9132</v>
      </c>
      <c r="X3205" s="8">
        <v>41297</v>
      </c>
      <c r="Y3205" s="4" t="str">
        <f t="shared" si="300"/>
        <v>2013</v>
      </c>
      <c r="Z3205" s="4" t="str">
        <f t="shared" si="301"/>
        <v>01</v>
      </c>
      <c r="AA3205" s="4" t="str">
        <f t="shared" si="302"/>
        <v>January</v>
      </c>
      <c r="AB3205" s="4" t="str" cm="1">
        <f t="array" ref="AB3205">_xlfn.IFS(AA3205="September", "Q2", AA3205="August", "Q2", AA3205="July", "Q2", AA3205="April", "Q1", AA3205="May", "Q1", AA3205="June", "Q1", AA3205="October", "Q3", AA3205="November", "Q3", AA3205="December", "Q3", AA3205="January", "Q4", AA3205="February", "Q4", AA3205="March", "Q4")</f>
        <v>Q4</v>
      </c>
      <c r="AC3205" s="4" t="str">
        <f t="shared" si="303"/>
        <v>2013-January</v>
      </c>
      <c r="AD3205" s="4">
        <f t="shared" si="304"/>
        <v>2</v>
      </c>
      <c r="AE3205" s="4" t="str">
        <f t="shared" si="305"/>
        <v>Monday</v>
      </c>
      <c r="AF3205" s="4" t="str" cm="1">
        <f t="array" ref="AF3205">_xlfn.IFS(AA3205="April", "FM1", AA3205="May", "FM2", AA3205="June", "FM3", AA3205="July", "FM4", AA3205="August", "FM5", AA3205="September", "FM6", AA3205="October", "FM7", AA3205="November", "FM8", AA3205="December", "FM9", AA3205="January", "FM10", AA3205="February", "FM11", AA3205="March", "FM12")</f>
        <v>FM10</v>
      </c>
      <c r="AG3205" s="4" t="str" cm="1">
        <f t="array" ref="AG3205">_xlfn.IFS(AF3205="FM6","Q2", AF3205="FM5", "Q2", AF3205="FM4", "Q2", AF3205="FM1", "Q1", AF3205="FM2", "Q1",AF3205="FM3", "Q1", AF3205="FM7", "Q3", AF3205="FM8", "Q3", AF3205="FM9", "Q3", AF3205="FM10", "Q4", AF3205="FM11", "Q4", AF3205="FM12", "Q4")</f>
        <v>Q4</v>
      </c>
    </row>
    <row r="3206" spans="1:33" x14ac:dyDescent="0.25">
      <c r="A3206" s="4">
        <v>18421473</v>
      </c>
      <c r="B3206" s="5" t="s">
        <v>9133</v>
      </c>
      <c r="C3206" s="4">
        <v>1</v>
      </c>
      <c r="D3206" s="5" t="s">
        <v>21</v>
      </c>
      <c r="E3206" s="4" t="s">
        <v>9134</v>
      </c>
      <c r="F3206" s="4" t="s">
        <v>48</v>
      </c>
      <c r="G3206" s="4" t="s">
        <v>49</v>
      </c>
      <c r="H3206" s="4" t="e">
        <f>VLOOKUP(Table1[[#This Row],[CountryCode]],#REF!, 2,0)</f>
        <v>#REF!</v>
      </c>
      <c r="I3206" s="4">
        <v>77.212222400000002</v>
      </c>
      <c r="J3206" s="4">
        <v>28.706628800000001</v>
      </c>
      <c r="K3206" s="4" t="s">
        <v>746</v>
      </c>
      <c r="L3206" s="4" t="s">
        <v>26</v>
      </c>
      <c r="M3206" s="4" t="s">
        <v>27</v>
      </c>
      <c r="N3206" s="4" t="s">
        <v>27</v>
      </c>
      <c r="O3206" s="4" t="s">
        <v>27</v>
      </c>
      <c r="P3206" s="4" t="s">
        <v>27</v>
      </c>
      <c r="Q3206" s="4">
        <v>1</v>
      </c>
      <c r="R3206" s="4">
        <v>1</v>
      </c>
      <c r="S3206" s="4">
        <v>300</v>
      </c>
      <c r="T32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06" s="4">
        <v>1</v>
      </c>
      <c r="V32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06" s="8" t="s">
        <v>9135</v>
      </c>
      <c r="X3206" s="8">
        <v>40930</v>
      </c>
      <c r="Y3206" s="4" t="str">
        <f t="shared" si="300"/>
        <v>2012</v>
      </c>
      <c r="Z3206" s="4" t="str">
        <f t="shared" si="301"/>
        <v>01</v>
      </c>
      <c r="AA3206" s="4" t="str">
        <f t="shared" si="302"/>
        <v>January</v>
      </c>
      <c r="AB3206" s="4" t="str" cm="1">
        <f t="array" ref="AB3206">_xlfn.IFS(AA3206="September", "Q2", AA3206="August", "Q2", AA3206="July", "Q2", AA3206="April", "Q1", AA3206="May", "Q1", AA3206="June", "Q1", AA3206="October", "Q3", AA3206="November", "Q3", AA3206="December", "Q3", AA3206="January", "Q4", AA3206="February", "Q4", AA3206="March", "Q4")</f>
        <v>Q4</v>
      </c>
      <c r="AC3206" s="4" t="str">
        <f t="shared" si="303"/>
        <v>2012-January</v>
      </c>
      <c r="AD3206" s="4">
        <f t="shared" si="304"/>
        <v>6</v>
      </c>
      <c r="AE3206" s="4" t="str">
        <f t="shared" si="305"/>
        <v>Friday</v>
      </c>
      <c r="AF3206" s="4" t="str" cm="1">
        <f t="array" ref="AF3206">_xlfn.IFS(AA3206="April", "FM1", AA3206="May", "FM2", AA3206="June", "FM3", AA3206="July", "FM4", AA3206="August", "FM5", AA3206="September", "FM6", AA3206="October", "FM7", AA3206="November", "FM8", AA3206="December", "FM9", AA3206="January", "FM10", AA3206="February", "FM11", AA3206="March", "FM12")</f>
        <v>FM10</v>
      </c>
      <c r="AG3206" s="4" t="str" cm="1">
        <f t="array" ref="AG3206">_xlfn.IFS(AF3206="FM6","Q2", AF3206="FM5", "Q2", AF3206="FM4", "Q2", AF3206="FM1", "Q1", AF3206="FM2", "Q1",AF3206="FM3", "Q1", AF3206="FM7", "Q3", AF3206="FM8", "Q3", AF3206="FM9", "Q3", AF3206="FM10", "Q4", AF3206="FM11", "Q4", AF3206="FM12", "Q4")</f>
        <v>Q4</v>
      </c>
    </row>
    <row r="3207" spans="1:33" x14ac:dyDescent="0.25">
      <c r="A3207" s="4">
        <v>18037828</v>
      </c>
      <c r="B3207" s="5" t="s">
        <v>9136</v>
      </c>
      <c r="C3207" s="4">
        <v>1</v>
      </c>
      <c r="D3207" s="5" t="s">
        <v>21</v>
      </c>
      <c r="E3207" s="4" t="s">
        <v>9137</v>
      </c>
      <c r="F3207" s="4" t="s">
        <v>3813</v>
      </c>
      <c r="G3207" s="4" t="s">
        <v>3814</v>
      </c>
      <c r="H3207" s="4" t="e">
        <f>VLOOKUP(Table1[[#This Row],[CountryCode]],#REF!, 2,0)</f>
        <v>#REF!</v>
      </c>
      <c r="I3207" s="4">
        <v>77.149370200000007</v>
      </c>
      <c r="J3207" s="4">
        <v>28.693395599999999</v>
      </c>
      <c r="K3207" s="4" t="s">
        <v>1155</v>
      </c>
      <c r="L3207" s="4" t="s">
        <v>26</v>
      </c>
      <c r="M3207" s="4" t="s">
        <v>27</v>
      </c>
      <c r="N3207" s="4" t="s">
        <v>36</v>
      </c>
      <c r="O3207" s="4" t="s">
        <v>27</v>
      </c>
      <c r="P3207" s="4" t="s">
        <v>27</v>
      </c>
      <c r="Q3207" s="4">
        <v>1</v>
      </c>
      <c r="R3207" s="4">
        <v>80</v>
      </c>
      <c r="S3207" s="4">
        <v>300</v>
      </c>
      <c r="T32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07" s="4">
        <v>3.4</v>
      </c>
      <c r="V32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07" s="8" t="s">
        <v>4912</v>
      </c>
      <c r="X3207" s="8">
        <v>42747</v>
      </c>
      <c r="Y3207" s="4" t="str">
        <f t="shared" si="300"/>
        <v>2017</v>
      </c>
      <c r="Z3207" s="4" t="str">
        <f t="shared" si="301"/>
        <v>01</v>
      </c>
      <c r="AA3207" s="4" t="str">
        <f t="shared" si="302"/>
        <v>January</v>
      </c>
      <c r="AB3207" s="4" t="str" cm="1">
        <f t="array" ref="AB3207">_xlfn.IFS(AA3207="September", "Q2", AA3207="August", "Q2", AA3207="July", "Q2", AA3207="April", "Q1", AA3207="May", "Q1", AA3207="June", "Q1", AA3207="October", "Q3", AA3207="November", "Q3", AA3207="December", "Q3", AA3207="January", "Q4", AA3207="February", "Q4", AA3207="March", "Q4")</f>
        <v>Q4</v>
      </c>
      <c r="AC3207" s="4" t="str">
        <f t="shared" si="303"/>
        <v>2017-January</v>
      </c>
      <c r="AD3207" s="4">
        <f t="shared" si="304"/>
        <v>3</v>
      </c>
      <c r="AE3207" s="4" t="str">
        <f t="shared" si="305"/>
        <v>Tuesday</v>
      </c>
      <c r="AF3207" s="4" t="str" cm="1">
        <f t="array" ref="AF3207">_xlfn.IFS(AA3207="April", "FM1", AA3207="May", "FM2", AA3207="June", "FM3", AA3207="July", "FM4", AA3207="August", "FM5", AA3207="September", "FM6", AA3207="October", "FM7", AA3207="November", "FM8", AA3207="December", "FM9", AA3207="January", "FM10", AA3207="February", "FM11", AA3207="March", "FM12")</f>
        <v>FM10</v>
      </c>
      <c r="AG3207" s="4" t="str" cm="1">
        <f t="array" ref="AG3207">_xlfn.IFS(AF3207="FM6","Q2", AF3207="FM5", "Q2", AF3207="FM4", "Q2", AF3207="FM1", "Q1", AF3207="FM2", "Q1",AF3207="FM3", "Q1", AF3207="FM7", "Q3", AF3207="FM8", "Q3", AF3207="FM9", "Q3", AF3207="FM10", "Q4", AF3207="FM11", "Q4", AF3207="FM12", "Q4")</f>
        <v>Q4</v>
      </c>
    </row>
    <row r="3208" spans="1:33" x14ac:dyDescent="0.25">
      <c r="A3208" s="4">
        <v>18458640</v>
      </c>
      <c r="B3208" s="5" t="s">
        <v>9138</v>
      </c>
      <c r="C3208" s="4">
        <v>1</v>
      </c>
      <c r="D3208" s="5" t="s">
        <v>21</v>
      </c>
      <c r="E3208" s="4" t="s">
        <v>9139</v>
      </c>
      <c r="F3208" s="4" t="s">
        <v>3813</v>
      </c>
      <c r="G3208" s="4" t="s">
        <v>3814</v>
      </c>
      <c r="H3208" s="4" t="e">
        <f>VLOOKUP(Table1[[#This Row],[CountryCode]],#REF!, 2,0)</f>
        <v>#REF!</v>
      </c>
      <c r="I3208" s="4">
        <v>77.151830099999998</v>
      </c>
      <c r="J3208" s="4">
        <v>28.692710600000002</v>
      </c>
      <c r="K3208" s="4" t="s">
        <v>701</v>
      </c>
      <c r="L3208" s="4" t="s">
        <v>26</v>
      </c>
      <c r="M3208" s="4" t="s">
        <v>27</v>
      </c>
      <c r="N3208" s="4" t="s">
        <v>27</v>
      </c>
      <c r="O3208" s="4" t="s">
        <v>27</v>
      </c>
      <c r="P3208" s="4" t="s">
        <v>27</v>
      </c>
      <c r="Q3208" s="4">
        <v>1</v>
      </c>
      <c r="R3208" s="4">
        <v>22</v>
      </c>
      <c r="S3208" s="4">
        <v>300</v>
      </c>
      <c r="T32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08" s="4">
        <v>3.8</v>
      </c>
      <c r="V32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08" s="8" t="s">
        <v>2062</v>
      </c>
      <c r="X3208" s="8">
        <v>43122</v>
      </c>
      <c r="Y3208" s="4" t="str">
        <f t="shared" si="300"/>
        <v>2018</v>
      </c>
      <c r="Z3208" s="4" t="str">
        <f t="shared" si="301"/>
        <v>01</v>
      </c>
      <c r="AA3208" s="4" t="str">
        <f t="shared" si="302"/>
        <v>January</v>
      </c>
      <c r="AB3208" s="4" t="str" cm="1">
        <f t="array" ref="AB3208">_xlfn.IFS(AA3208="September", "Q2", AA3208="August", "Q2", AA3208="July", "Q2", AA3208="April", "Q1", AA3208="May", "Q1", AA3208="June", "Q1", AA3208="October", "Q3", AA3208="November", "Q3", AA3208="December", "Q3", AA3208="January", "Q4", AA3208="February", "Q4", AA3208="March", "Q4")</f>
        <v>Q4</v>
      </c>
      <c r="AC3208" s="4" t="str">
        <f t="shared" si="303"/>
        <v>2018-January</v>
      </c>
      <c r="AD3208" s="4">
        <f t="shared" si="304"/>
        <v>0</v>
      </c>
      <c r="AE3208" s="4" t="str">
        <f t="shared" si="305"/>
        <v>Saturday</v>
      </c>
      <c r="AF3208" s="4" t="str" cm="1">
        <f t="array" ref="AF3208">_xlfn.IFS(AA3208="April", "FM1", AA3208="May", "FM2", AA3208="June", "FM3", AA3208="July", "FM4", AA3208="August", "FM5", AA3208="September", "FM6", AA3208="October", "FM7", AA3208="November", "FM8", AA3208="December", "FM9", AA3208="January", "FM10", AA3208="February", "FM11", AA3208="March", "FM12")</f>
        <v>FM10</v>
      </c>
      <c r="AG3208" s="4" t="str" cm="1">
        <f t="array" ref="AG3208">_xlfn.IFS(AF3208="FM6","Q2", AF3208="FM5", "Q2", AF3208="FM4", "Q2", AF3208="FM1", "Q1", AF3208="FM2", "Q1",AF3208="FM3", "Q1", AF3208="FM7", "Q3", AF3208="FM8", "Q3", AF3208="FM9", "Q3", AF3208="FM10", "Q4", AF3208="FM11", "Q4", AF3208="FM12", "Q4")</f>
        <v>Q4</v>
      </c>
    </row>
    <row r="3209" spans="1:33" x14ac:dyDescent="0.25">
      <c r="A3209" s="4">
        <v>310692</v>
      </c>
      <c r="B3209" s="5" t="s">
        <v>9140</v>
      </c>
      <c r="C3209" s="4">
        <v>1</v>
      </c>
      <c r="D3209" s="5" t="s">
        <v>21</v>
      </c>
      <c r="E3209" s="4" t="s">
        <v>9141</v>
      </c>
      <c r="F3209" s="4" t="s">
        <v>61</v>
      </c>
      <c r="G3209" s="4" t="s">
        <v>62</v>
      </c>
      <c r="H3209" s="4" t="e">
        <f>VLOOKUP(Table1[[#This Row],[CountryCode]],#REF!, 2,0)</f>
        <v>#REF!</v>
      </c>
      <c r="I3209" s="4">
        <v>0</v>
      </c>
      <c r="J3209" s="4">
        <v>0</v>
      </c>
      <c r="K3209" s="4" t="s">
        <v>760</v>
      </c>
      <c r="L3209" s="4" t="s">
        <v>26</v>
      </c>
      <c r="M3209" s="4" t="s">
        <v>27</v>
      </c>
      <c r="N3209" s="4" t="s">
        <v>27</v>
      </c>
      <c r="O3209" s="4" t="s">
        <v>27</v>
      </c>
      <c r="P3209" s="4" t="s">
        <v>27</v>
      </c>
      <c r="Q3209" s="4">
        <v>1</v>
      </c>
      <c r="R3209" s="4">
        <v>2</v>
      </c>
      <c r="S3209" s="4">
        <v>300</v>
      </c>
      <c r="T32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09" s="4">
        <v>1</v>
      </c>
      <c r="V32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09" s="8" t="s">
        <v>9142</v>
      </c>
      <c r="X3209" s="8">
        <v>41641</v>
      </c>
      <c r="Y3209" s="4" t="str">
        <f t="shared" si="300"/>
        <v>2014</v>
      </c>
      <c r="Z3209" s="4" t="str">
        <f t="shared" si="301"/>
        <v>01</v>
      </c>
      <c r="AA3209" s="4" t="str">
        <f t="shared" si="302"/>
        <v>January</v>
      </c>
      <c r="AB3209" s="4" t="str" cm="1">
        <f t="array" ref="AB3209">_xlfn.IFS(AA3209="September", "Q2", AA3209="August", "Q2", AA3209="July", "Q2", AA3209="April", "Q1", AA3209="May", "Q1", AA3209="June", "Q1", AA3209="October", "Q3", AA3209="November", "Q3", AA3209="December", "Q3", AA3209="January", "Q4", AA3209="February", "Q4", AA3209="March", "Q4")</f>
        <v>Q4</v>
      </c>
      <c r="AC3209" s="4" t="str">
        <f t="shared" si="303"/>
        <v>2014-January</v>
      </c>
      <c r="AD3209" s="4">
        <f t="shared" si="304"/>
        <v>3</v>
      </c>
      <c r="AE3209" s="4" t="str">
        <f t="shared" si="305"/>
        <v>Tuesday</v>
      </c>
      <c r="AF3209" s="4" t="str" cm="1">
        <f t="array" ref="AF3209">_xlfn.IFS(AA3209="April", "FM1", AA3209="May", "FM2", AA3209="June", "FM3", AA3209="July", "FM4", AA3209="August", "FM5", AA3209="September", "FM6", AA3209="October", "FM7", AA3209="November", "FM8", AA3209="December", "FM9", AA3209="January", "FM10", AA3209="February", "FM11", AA3209="March", "FM12")</f>
        <v>FM10</v>
      </c>
      <c r="AG3209" s="4" t="str" cm="1">
        <f t="array" ref="AG3209">_xlfn.IFS(AF3209="FM6","Q2", AF3209="FM5", "Q2", AF3209="FM4", "Q2", AF3209="FM1", "Q1", AF3209="FM2", "Q1",AF3209="FM3", "Q1", AF3209="FM7", "Q3", AF3209="FM8", "Q3", AF3209="FM9", "Q3", AF3209="FM10", "Q4", AF3209="FM11", "Q4", AF3209="FM12", "Q4")</f>
        <v>Q4</v>
      </c>
    </row>
    <row r="3210" spans="1:33" x14ac:dyDescent="0.25">
      <c r="A3210" s="4">
        <v>18466825</v>
      </c>
      <c r="B3210" s="5" t="s">
        <v>9143</v>
      </c>
      <c r="C3210" s="4">
        <v>1</v>
      </c>
      <c r="D3210" s="5" t="s">
        <v>21</v>
      </c>
      <c r="E3210" s="4" t="s">
        <v>9144</v>
      </c>
      <c r="F3210" s="4" t="s">
        <v>130</v>
      </c>
      <c r="G3210" s="4" t="s">
        <v>131</v>
      </c>
      <c r="H3210" s="4" t="e">
        <f>VLOOKUP(Table1[[#This Row],[CountryCode]],#REF!, 2,0)</f>
        <v>#REF!</v>
      </c>
      <c r="I3210" s="4">
        <v>77.212529059999994</v>
      </c>
      <c r="J3210" s="4">
        <v>28.627898479999999</v>
      </c>
      <c r="K3210" s="4" t="s">
        <v>1181</v>
      </c>
      <c r="L3210" s="4" t="s">
        <v>26</v>
      </c>
      <c r="M3210" s="4" t="s">
        <v>27</v>
      </c>
      <c r="N3210" s="4" t="s">
        <v>27</v>
      </c>
      <c r="O3210" s="4" t="s">
        <v>27</v>
      </c>
      <c r="P3210" s="4" t="s">
        <v>27</v>
      </c>
      <c r="Q3210" s="4">
        <v>1</v>
      </c>
      <c r="R3210" s="4">
        <v>1</v>
      </c>
      <c r="S3210" s="4">
        <v>300</v>
      </c>
      <c r="T32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10" s="4">
        <v>1</v>
      </c>
      <c r="V32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10" s="8" t="s">
        <v>1425</v>
      </c>
      <c r="X3210" s="8">
        <v>42022</v>
      </c>
      <c r="Y3210" s="4" t="str">
        <f t="shared" si="300"/>
        <v>2015</v>
      </c>
      <c r="Z3210" s="4" t="str">
        <f t="shared" si="301"/>
        <v>01</v>
      </c>
      <c r="AA3210" s="4" t="str">
        <f t="shared" si="302"/>
        <v>January</v>
      </c>
      <c r="AB3210" s="4" t="str" cm="1">
        <f t="array" ref="AB3210">_xlfn.IFS(AA3210="September", "Q2", AA3210="August", "Q2", AA3210="July", "Q2", AA3210="April", "Q1", AA3210="May", "Q1", AA3210="June", "Q1", AA3210="October", "Q3", AA3210="November", "Q3", AA3210="December", "Q3", AA3210="January", "Q4", AA3210="February", "Q4", AA3210="March", "Q4")</f>
        <v>Q4</v>
      </c>
      <c r="AC3210" s="4" t="str">
        <f t="shared" si="303"/>
        <v>2015-January</v>
      </c>
      <c r="AD3210" s="4">
        <f t="shared" si="304"/>
        <v>6</v>
      </c>
      <c r="AE3210" s="4" t="str">
        <f t="shared" si="305"/>
        <v>Friday</v>
      </c>
      <c r="AF3210" s="4" t="str" cm="1">
        <f t="array" ref="AF3210">_xlfn.IFS(AA3210="April", "FM1", AA3210="May", "FM2", AA3210="June", "FM3", AA3210="July", "FM4", AA3210="August", "FM5", AA3210="September", "FM6", AA3210="October", "FM7", AA3210="November", "FM8", AA3210="December", "FM9", AA3210="January", "FM10", AA3210="February", "FM11", AA3210="March", "FM12")</f>
        <v>FM10</v>
      </c>
      <c r="AG3210" s="4" t="str" cm="1">
        <f t="array" ref="AG3210">_xlfn.IFS(AF3210="FM6","Q2", AF3210="FM5", "Q2", AF3210="FM4", "Q2", AF3210="FM1", "Q1", AF3210="FM2", "Q1",AF3210="FM3", "Q1", AF3210="FM7", "Q3", AF3210="FM8", "Q3", AF3210="FM9", "Q3", AF3210="FM10", "Q4", AF3210="FM11", "Q4", AF3210="FM12", "Q4")</f>
        <v>Q4</v>
      </c>
    </row>
    <row r="3211" spans="1:33" x14ac:dyDescent="0.25">
      <c r="A3211" s="4">
        <v>309836</v>
      </c>
      <c r="B3211" s="5" t="s">
        <v>9145</v>
      </c>
      <c r="C3211" s="4">
        <v>1</v>
      </c>
      <c r="D3211" s="5" t="s">
        <v>21</v>
      </c>
      <c r="E3211" s="4" t="s">
        <v>9146</v>
      </c>
      <c r="F3211" s="4" t="s">
        <v>3844</v>
      </c>
      <c r="G3211" s="4" t="s">
        <v>3845</v>
      </c>
      <c r="H3211" s="4" t="e">
        <f>VLOOKUP(Table1[[#This Row],[CountryCode]],#REF!, 2,0)</f>
        <v>#REF!</v>
      </c>
      <c r="I3211" s="4">
        <v>77.089398130000006</v>
      </c>
      <c r="J3211" s="4">
        <v>28.664834339999999</v>
      </c>
      <c r="K3211" s="4" t="s">
        <v>760</v>
      </c>
      <c r="L3211" s="4" t="s">
        <v>26</v>
      </c>
      <c r="M3211" s="4" t="s">
        <v>27</v>
      </c>
      <c r="N3211" s="4" t="s">
        <v>27</v>
      </c>
      <c r="O3211" s="4" t="s">
        <v>27</v>
      </c>
      <c r="P3211" s="4" t="s">
        <v>27</v>
      </c>
      <c r="Q3211" s="4">
        <v>1</v>
      </c>
      <c r="R3211" s="4">
        <v>9</v>
      </c>
      <c r="S3211" s="4">
        <v>300</v>
      </c>
      <c r="T32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11" s="4">
        <v>3.2</v>
      </c>
      <c r="V32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11" s="8" t="s">
        <v>9135</v>
      </c>
      <c r="X3211" s="8">
        <v>40930</v>
      </c>
      <c r="Y3211" s="4" t="str">
        <f t="shared" si="300"/>
        <v>2012</v>
      </c>
      <c r="Z3211" s="4" t="str">
        <f t="shared" si="301"/>
        <v>01</v>
      </c>
      <c r="AA3211" s="4" t="str">
        <f t="shared" si="302"/>
        <v>January</v>
      </c>
      <c r="AB3211" s="4" t="str" cm="1">
        <f t="array" ref="AB3211">_xlfn.IFS(AA3211="September", "Q2", AA3211="August", "Q2", AA3211="July", "Q2", AA3211="April", "Q1", AA3211="May", "Q1", AA3211="June", "Q1", AA3211="October", "Q3", AA3211="November", "Q3", AA3211="December", "Q3", AA3211="January", "Q4", AA3211="February", "Q4", AA3211="March", "Q4")</f>
        <v>Q4</v>
      </c>
      <c r="AC3211" s="4" t="str">
        <f t="shared" si="303"/>
        <v>2012-January</v>
      </c>
      <c r="AD3211" s="4">
        <f t="shared" si="304"/>
        <v>6</v>
      </c>
      <c r="AE3211" s="4" t="str">
        <f t="shared" si="305"/>
        <v>Friday</v>
      </c>
      <c r="AF3211" s="4" t="str" cm="1">
        <f t="array" ref="AF3211">_xlfn.IFS(AA3211="April", "FM1", AA3211="May", "FM2", AA3211="June", "FM3", AA3211="July", "FM4", AA3211="August", "FM5", AA3211="September", "FM6", AA3211="October", "FM7", AA3211="November", "FM8", AA3211="December", "FM9", AA3211="January", "FM10", AA3211="February", "FM11", AA3211="March", "FM12")</f>
        <v>FM10</v>
      </c>
      <c r="AG3211" s="4" t="str" cm="1">
        <f t="array" ref="AG3211">_xlfn.IFS(AF3211="FM6","Q2", AF3211="FM5", "Q2", AF3211="FM4", "Q2", AF3211="FM1", "Q1", AF3211="FM2", "Q1",AF3211="FM3", "Q1", AF3211="FM7", "Q3", AF3211="FM8", "Q3", AF3211="FM9", "Q3", AF3211="FM10", "Q4", AF3211="FM11", "Q4", AF3211="FM12", "Q4")</f>
        <v>Q4</v>
      </c>
    </row>
    <row r="3212" spans="1:33" x14ac:dyDescent="0.25">
      <c r="A3212" s="4">
        <v>1990</v>
      </c>
      <c r="B3212" s="5" t="s">
        <v>9147</v>
      </c>
      <c r="C3212" s="4">
        <v>1</v>
      </c>
      <c r="D3212" s="5" t="s">
        <v>21</v>
      </c>
      <c r="E3212" s="4" t="s">
        <v>9148</v>
      </c>
      <c r="F3212" s="4" t="s">
        <v>3844</v>
      </c>
      <c r="G3212" s="4" t="s">
        <v>3845</v>
      </c>
      <c r="H3212" s="4" t="e">
        <f>VLOOKUP(Table1[[#This Row],[CountryCode]],#REF!, 2,0)</f>
        <v>#REF!</v>
      </c>
      <c r="I3212" s="4">
        <v>77.101133799999999</v>
      </c>
      <c r="J3212" s="4">
        <v>28.668401100000001</v>
      </c>
      <c r="K3212" s="4" t="s">
        <v>918</v>
      </c>
      <c r="L3212" s="4" t="s">
        <v>26</v>
      </c>
      <c r="M3212" s="4" t="s">
        <v>27</v>
      </c>
      <c r="N3212" s="4" t="s">
        <v>27</v>
      </c>
      <c r="O3212" s="4" t="s">
        <v>27</v>
      </c>
      <c r="P3212" s="4" t="s">
        <v>27</v>
      </c>
      <c r="Q3212" s="4">
        <v>1</v>
      </c>
      <c r="R3212" s="4">
        <v>29</v>
      </c>
      <c r="S3212" s="4">
        <v>300</v>
      </c>
      <c r="T32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12" s="4">
        <v>2.8</v>
      </c>
      <c r="V32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212" s="8" t="s">
        <v>9149</v>
      </c>
      <c r="X3212" s="8">
        <v>40547</v>
      </c>
      <c r="Y3212" s="4" t="str">
        <f t="shared" si="300"/>
        <v>2011</v>
      </c>
      <c r="Z3212" s="4" t="str">
        <f t="shared" si="301"/>
        <v>01</v>
      </c>
      <c r="AA3212" s="4" t="str">
        <f t="shared" si="302"/>
        <v>January</v>
      </c>
      <c r="AB3212" s="4" t="str" cm="1">
        <f t="array" ref="AB3212">_xlfn.IFS(AA3212="September", "Q2", AA3212="August", "Q2", AA3212="July", "Q2", AA3212="April", "Q1", AA3212="May", "Q1", AA3212="June", "Q1", AA3212="October", "Q3", AA3212="November", "Q3", AA3212="December", "Q3", AA3212="January", "Q4", AA3212="February", "Q4", AA3212="March", "Q4")</f>
        <v>Q4</v>
      </c>
      <c r="AC3212" s="4" t="str">
        <f t="shared" si="303"/>
        <v>2011-January</v>
      </c>
      <c r="AD3212" s="4">
        <f t="shared" si="304"/>
        <v>1</v>
      </c>
      <c r="AE3212" s="4" t="str">
        <f t="shared" si="305"/>
        <v>Sunday</v>
      </c>
      <c r="AF3212" s="4" t="str" cm="1">
        <f t="array" ref="AF3212">_xlfn.IFS(AA3212="April", "FM1", AA3212="May", "FM2", AA3212="June", "FM3", AA3212="July", "FM4", AA3212="August", "FM5", AA3212="September", "FM6", AA3212="October", "FM7", AA3212="November", "FM8", AA3212="December", "FM9", AA3212="January", "FM10", AA3212="February", "FM11", AA3212="March", "FM12")</f>
        <v>FM10</v>
      </c>
      <c r="AG3212" s="4" t="str" cm="1">
        <f t="array" ref="AG3212">_xlfn.IFS(AF3212="FM6","Q2", AF3212="FM5", "Q2", AF3212="FM4", "Q2", AF3212="FM1", "Q1", AF3212="FM2", "Q1",AF3212="FM3", "Q1", AF3212="FM7", "Q3", AF3212="FM8", "Q3", AF3212="FM9", "Q3", AF3212="FM10", "Q4", AF3212="FM11", "Q4", AF3212="FM12", "Q4")</f>
        <v>Q4</v>
      </c>
    </row>
    <row r="3213" spans="1:33" x14ac:dyDescent="0.25">
      <c r="A3213" s="4">
        <v>7291</v>
      </c>
      <c r="B3213" s="5" t="s">
        <v>8474</v>
      </c>
      <c r="C3213" s="4">
        <v>1</v>
      </c>
      <c r="D3213" s="5" t="s">
        <v>21</v>
      </c>
      <c r="E3213" s="4" t="s">
        <v>9150</v>
      </c>
      <c r="F3213" s="4" t="s">
        <v>3844</v>
      </c>
      <c r="G3213" s="4" t="s">
        <v>3845</v>
      </c>
      <c r="H3213" s="4" t="e">
        <f>VLOOKUP(Table1[[#This Row],[CountryCode]],#REF!, 2,0)</f>
        <v>#REF!</v>
      </c>
      <c r="I3213" s="4">
        <v>77.107355799999993</v>
      </c>
      <c r="J3213" s="4">
        <v>28.670040799999999</v>
      </c>
      <c r="K3213" s="4" t="s">
        <v>949</v>
      </c>
      <c r="L3213" s="4" t="s">
        <v>26</v>
      </c>
      <c r="M3213" s="4" t="s">
        <v>27</v>
      </c>
      <c r="N3213" s="4" t="s">
        <v>36</v>
      </c>
      <c r="O3213" s="4" t="s">
        <v>27</v>
      </c>
      <c r="P3213" s="4" t="s">
        <v>27</v>
      </c>
      <c r="Q3213" s="4">
        <v>1</v>
      </c>
      <c r="R3213" s="4">
        <v>108</v>
      </c>
      <c r="S3213" s="4">
        <v>300</v>
      </c>
      <c r="T32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13" s="4">
        <v>3.6</v>
      </c>
      <c r="V32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13" s="8" t="s">
        <v>1410</v>
      </c>
      <c r="X3213" s="8">
        <v>40202</v>
      </c>
      <c r="Y3213" s="4" t="str">
        <f t="shared" si="300"/>
        <v>2010</v>
      </c>
      <c r="Z3213" s="4" t="str">
        <f t="shared" si="301"/>
        <v>01</v>
      </c>
      <c r="AA3213" s="4" t="str">
        <f t="shared" si="302"/>
        <v>January</v>
      </c>
      <c r="AB3213" s="4" t="str" cm="1">
        <f t="array" ref="AB3213">_xlfn.IFS(AA3213="September", "Q2", AA3213="August", "Q2", AA3213="July", "Q2", AA3213="April", "Q1", AA3213="May", "Q1", AA3213="June", "Q1", AA3213="October", "Q3", AA3213="November", "Q3", AA3213="December", "Q3", AA3213="January", "Q4", AA3213="February", "Q4", AA3213="March", "Q4")</f>
        <v>Q4</v>
      </c>
      <c r="AC3213" s="4" t="str">
        <f t="shared" si="303"/>
        <v>2010-January</v>
      </c>
      <c r="AD3213" s="4">
        <f t="shared" si="304"/>
        <v>6</v>
      </c>
      <c r="AE3213" s="4" t="str">
        <f t="shared" si="305"/>
        <v>Friday</v>
      </c>
      <c r="AF3213" s="4" t="str" cm="1">
        <f t="array" ref="AF3213">_xlfn.IFS(AA3213="April", "FM1", AA3213="May", "FM2", AA3213="June", "FM3", AA3213="July", "FM4", AA3213="August", "FM5", AA3213="September", "FM6", AA3213="October", "FM7", AA3213="November", "FM8", AA3213="December", "FM9", AA3213="January", "FM10", AA3213="February", "FM11", AA3213="March", "FM12")</f>
        <v>FM10</v>
      </c>
      <c r="AG3213" s="4" t="str" cm="1">
        <f t="array" ref="AG3213">_xlfn.IFS(AF3213="FM6","Q2", AF3213="FM5", "Q2", AF3213="FM4", "Q2", AF3213="FM1", "Q1", AF3213="FM2", "Q1",AF3213="FM3", "Q1", AF3213="FM7", "Q3", AF3213="FM8", "Q3", AF3213="FM9", "Q3", AF3213="FM10", "Q4", AF3213="FM11", "Q4", AF3213="FM12", "Q4")</f>
        <v>Q4</v>
      </c>
    </row>
    <row r="3214" spans="1:33" x14ac:dyDescent="0.25">
      <c r="A3214" s="4">
        <v>6261</v>
      </c>
      <c r="B3214" s="5" t="s">
        <v>9086</v>
      </c>
      <c r="C3214" s="4">
        <v>1</v>
      </c>
      <c r="D3214" s="5" t="s">
        <v>21</v>
      </c>
      <c r="E3214" s="4" t="s">
        <v>9151</v>
      </c>
      <c r="F3214" s="4" t="s">
        <v>293</v>
      </c>
      <c r="G3214" s="4" t="s">
        <v>294</v>
      </c>
      <c r="H3214" s="4" t="e">
        <f>VLOOKUP(Table1[[#This Row],[CountryCode]],#REF!, 2,0)</f>
        <v>#REF!</v>
      </c>
      <c r="I3214" s="4">
        <v>77.290993299999997</v>
      </c>
      <c r="J3214" s="4">
        <v>28.6342718</v>
      </c>
      <c r="K3214" s="4" t="s">
        <v>9152</v>
      </c>
      <c r="L3214" s="4" t="s">
        <v>26</v>
      </c>
      <c r="M3214" s="4" t="s">
        <v>27</v>
      </c>
      <c r="N3214" s="4" t="s">
        <v>27</v>
      </c>
      <c r="O3214" s="4" t="s">
        <v>27</v>
      </c>
      <c r="P3214" s="4" t="s">
        <v>27</v>
      </c>
      <c r="Q3214" s="4">
        <v>1</v>
      </c>
      <c r="R3214" s="4">
        <v>47</v>
      </c>
      <c r="S3214" s="4">
        <v>300</v>
      </c>
      <c r="T32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14" s="4">
        <v>3.3</v>
      </c>
      <c r="V32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14" s="8" t="s">
        <v>9153</v>
      </c>
      <c r="X3214" s="8">
        <v>41279</v>
      </c>
      <c r="Y3214" s="4" t="str">
        <f t="shared" si="300"/>
        <v>2013</v>
      </c>
      <c r="Z3214" s="4" t="str">
        <f t="shared" si="301"/>
        <v>01</v>
      </c>
      <c r="AA3214" s="4" t="str">
        <f t="shared" si="302"/>
        <v>January</v>
      </c>
      <c r="AB3214" s="4" t="str" cm="1">
        <f t="array" ref="AB3214">_xlfn.IFS(AA3214="September", "Q2", AA3214="August", "Q2", AA3214="July", "Q2", AA3214="April", "Q1", AA3214="May", "Q1", AA3214="June", "Q1", AA3214="October", "Q3", AA3214="November", "Q3", AA3214="December", "Q3", AA3214="January", "Q4", AA3214="February", "Q4", AA3214="March", "Q4")</f>
        <v>Q4</v>
      </c>
      <c r="AC3214" s="4" t="str">
        <f t="shared" si="303"/>
        <v>2013-January</v>
      </c>
      <c r="AD3214" s="4">
        <f t="shared" si="304"/>
        <v>5</v>
      </c>
      <c r="AE3214" s="4" t="str">
        <f t="shared" si="305"/>
        <v>Thursday</v>
      </c>
      <c r="AF3214" s="4" t="str" cm="1">
        <f t="array" ref="AF3214">_xlfn.IFS(AA3214="April", "FM1", AA3214="May", "FM2", AA3214="June", "FM3", AA3214="July", "FM4", AA3214="August", "FM5", AA3214="September", "FM6", AA3214="October", "FM7", AA3214="November", "FM8", AA3214="December", "FM9", AA3214="January", "FM10", AA3214="February", "FM11", AA3214="March", "FM12")</f>
        <v>FM10</v>
      </c>
      <c r="AG3214" s="4" t="str" cm="1">
        <f t="array" ref="AG3214">_xlfn.IFS(AF3214="FM6","Q2", AF3214="FM5", "Q2", AF3214="FM4", "Q2", AF3214="FM1", "Q1", AF3214="FM2", "Q1",AF3214="FM3", "Q1", AF3214="FM7", "Q3", AF3214="FM8", "Q3", AF3214="FM9", "Q3", AF3214="FM10", "Q4", AF3214="FM11", "Q4", AF3214="FM12", "Q4")</f>
        <v>Q4</v>
      </c>
    </row>
    <row r="3215" spans="1:33" x14ac:dyDescent="0.25">
      <c r="A3215" s="4">
        <v>18219526</v>
      </c>
      <c r="B3215" s="5" t="s">
        <v>9154</v>
      </c>
      <c r="C3215" s="4">
        <v>1</v>
      </c>
      <c r="D3215" s="5" t="s">
        <v>21</v>
      </c>
      <c r="E3215" s="4" t="s">
        <v>9155</v>
      </c>
      <c r="F3215" s="4" t="s">
        <v>2603</v>
      </c>
      <c r="G3215" s="4" t="s">
        <v>2604</v>
      </c>
      <c r="H3215" s="4" t="e">
        <f>VLOOKUP(Table1[[#This Row],[CountryCode]],#REF!, 2,0)</f>
        <v>#REF!</v>
      </c>
      <c r="I3215" s="4">
        <v>77.199187989999999</v>
      </c>
      <c r="J3215" s="4">
        <v>28.56057904</v>
      </c>
      <c r="K3215" s="4" t="s">
        <v>701</v>
      </c>
      <c r="L3215" s="4" t="s">
        <v>26</v>
      </c>
      <c r="M3215" s="4" t="s">
        <v>27</v>
      </c>
      <c r="N3215" s="4" t="s">
        <v>36</v>
      </c>
      <c r="O3215" s="4" t="s">
        <v>27</v>
      </c>
      <c r="P3215" s="4" t="s">
        <v>27</v>
      </c>
      <c r="Q3215" s="4">
        <v>1</v>
      </c>
      <c r="R3215" s="4">
        <v>37</v>
      </c>
      <c r="S3215" s="4">
        <v>300</v>
      </c>
      <c r="T32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15" s="4">
        <v>3.2</v>
      </c>
      <c r="V32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15" s="8" t="s">
        <v>3441</v>
      </c>
      <c r="X3215" s="8">
        <v>40565</v>
      </c>
      <c r="Y3215" s="4" t="str">
        <f t="shared" si="300"/>
        <v>2011</v>
      </c>
      <c r="Z3215" s="4" t="str">
        <f t="shared" si="301"/>
        <v>01</v>
      </c>
      <c r="AA3215" s="4" t="str">
        <f t="shared" si="302"/>
        <v>January</v>
      </c>
      <c r="AB3215" s="4" t="str" cm="1">
        <f t="array" ref="AB3215">_xlfn.IFS(AA3215="September", "Q2", AA3215="August", "Q2", AA3215="July", "Q2", AA3215="April", "Q1", AA3215="May", "Q1", AA3215="June", "Q1", AA3215="October", "Q3", AA3215="November", "Q3", AA3215="December", "Q3", AA3215="January", "Q4", AA3215="February", "Q4", AA3215="March", "Q4")</f>
        <v>Q4</v>
      </c>
      <c r="AC3215" s="4" t="str">
        <f t="shared" si="303"/>
        <v>2011-January</v>
      </c>
      <c r="AD3215" s="4">
        <f t="shared" si="304"/>
        <v>5</v>
      </c>
      <c r="AE3215" s="4" t="str">
        <f t="shared" si="305"/>
        <v>Thursday</v>
      </c>
      <c r="AF3215" s="4" t="str" cm="1">
        <f t="array" ref="AF3215">_xlfn.IFS(AA3215="April", "FM1", AA3215="May", "FM2", AA3215="June", "FM3", AA3215="July", "FM4", AA3215="August", "FM5", AA3215="September", "FM6", AA3215="October", "FM7", AA3215="November", "FM8", AA3215="December", "FM9", AA3215="January", "FM10", AA3215="February", "FM11", AA3215="March", "FM12")</f>
        <v>FM10</v>
      </c>
      <c r="AG3215" s="4" t="str" cm="1">
        <f t="array" ref="AG3215">_xlfn.IFS(AF3215="FM6","Q2", AF3215="FM5", "Q2", AF3215="FM4", "Q2", AF3215="FM1", "Q1", AF3215="FM2", "Q1",AF3215="FM3", "Q1", AF3215="FM7", "Q3", AF3215="FM8", "Q3", AF3215="FM9", "Q3", AF3215="FM10", "Q4", AF3215="FM11", "Q4", AF3215="FM12", "Q4")</f>
        <v>Q4</v>
      </c>
    </row>
    <row r="3216" spans="1:33" x14ac:dyDescent="0.25">
      <c r="A3216" s="4">
        <v>18423867</v>
      </c>
      <c r="B3216" s="5" t="s">
        <v>9156</v>
      </c>
      <c r="C3216" s="4">
        <v>1</v>
      </c>
      <c r="D3216" s="5" t="s">
        <v>21</v>
      </c>
      <c r="E3216" s="4" t="s">
        <v>9157</v>
      </c>
      <c r="F3216" s="4" t="s">
        <v>1209</v>
      </c>
      <c r="G3216" s="4" t="s">
        <v>1210</v>
      </c>
      <c r="H3216" s="4" t="e">
        <f>VLOOKUP(Table1[[#This Row],[CountryCode]],#REF!, 2,0)</f>
        <v>#REF!</v>
      </c>
      <c r="I3216" s="4">
        <v>77.291918999999993</v>
      </c>
      <c r="J3216" s="4">
        <v>28.6896366</v>
      </c>
      <c r="K3216" s="4" t="s">
        <v>1165</v>
      </c>
      <c r="L3216" s="4" t="s">
        <v>26</v>
      </c>
      <c r="M3216" s="4" t="s">
        <v>27</v>
      </c>
      <c r="N3216" s="4" t="s">
        <v>27</v>
      </c>
      <c r="O3216" s="4" t="s">
        <v>27</v>
      </c>
      <c r="P3216" s="4" t="s">
        <v>27</v>
      </c>
      <c r="Q3216" s="4">
        <v>1</v>
      </c>
      <c r="R3216" s="4">
        <v>1</v>
      </c>
      <c r="S3216" s="4">
        <v>300</v>
      </c>
      <c r="T32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16" s="4">
        <v>1</v>
      </c>
      <c r="V32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16" s="8" t="s">
        <v>6765</v>
      </c>
      <c r="X3216" s="8">
        <v>41648</v>
      </c>
      <c r="Y3216" s="4" t="str">
        <f t="shared" si="300"/>
        <v>2014</v>
      </c>
      <c r="Z3216" s="4" t="str">
        <f t="shared" si="301"/>
        <v>01</v>
      </c>
      <c r="AA3216" s="4" t="str">
        <f t="shared" si="302"/>
        <v>January</v>
      </c>
      <c r="AB3216" s="4" t="str" cm="1">
        <f t="array" ref="AB3216">_xlfn.IFS(AA3216="September", "Q2", AA3216="August", "Q2", AA3216="July", "Q2", AA3216="April", "Q1", AA3216="May", "Q1", AA3216="June", "Q1", AA3216="October", "Q3", AA3216="November", "Q3", AA3216="December", "Q3", AA3216="January", "Q4", AA3216="February", "Q4", AA3216="March", "Q4")</f>
        <v>Q4</v>
      </c>
      <c r="AC3216" s="4" t="str">
        <f t="shared" si="303"/>
        <v>2014-January</v>
      </c>
      <c r="AD3216" s="4">
        <f t="shared" si="304"/>
        <v>3</v>
      </c>
      <c r="AE3216" s="4" t="str">
        <f t="shared" si="305"/>
        <v>Tuesday</v>
      </c>
      <c r="AF3216" s="4" t="str" cm="1">
        <f t="array" ref="AF3216">_xlfn.IFS(AA3216="April", "FM1", AA3216="May", "FM2", AA3216="June", "FM3", AA3216="July", "FM4", AA3216="August", "FM5", AA3216="September", "FM6", AA3216="October", "FM7", AA3216="November", "FM8", AA3216="December", "FM9", AA3216="January", "FM10", AA3216="February", "FM11", AA3216="March", "FM12")</f>
        <v>FM10</v>
      </c>
      <c r="AG3216" s="4" t="str" cm="1">
        <f t="array" ref="AG3216">_xlfn.IFS(AF3216="FM6","Q2", AF3216="FM5", "Q2", AF3216="FM4", "Q2", AF3216="FM1", "Q1", AF3216="FM2", "Q1",AF3216="FM3", "Q1", AF3216="FM7", "Q3", AF3216="FM8", "Q3", AF3216="FM9", "Q3", AF3216="FM10", "Q4", AF3216="FM11", "Q4", AF3216="FM12", "Q4")</f>
        <v>Q4</v>
      </c>
    </row>
    <row r="3217" spans="1:33" x14ac:dyDescent="0.25">
      <c r="A3217" s="4">
        <v>307521</v>
      </c>
      <c r="B3217" s="5" t="s">
        <v>9158</v>
      </c>
      <c r="C3217" s="4">
        <v>1</v>
      </c>
      <c r="D3217" s="5" t="s">
        <v>21</v>
      </c>
      <c r="E3217" s="4" t="s">
        <v>9159</v>
      </c>
      <c r="F3217" s="4" t="s">
        <v>1209</v>
      </c>
      <c r="G3217" s="4" t="s">
        <v>1210</v>
      </c>
      <c r="H3217" s="4" t="e">
        <f>VLOOKUP(Table1[[#This Row],[CountryCode]],#REF!, 2,0)</f>
        <v>#REF!</v>
      </c>
      <c r="I3217" s="4">
        <v>77.2850964</v>
      </c>
      <c r="J3217" s="4">
        <v>28.682269699999999</v>
      </c>
      <c r="K3217" s="4" t="s">
        <v>1033</v>
      </c>
      <c r="L3217" s="4" t="s">
        <v>26</v>
      </c>
      <c r="M3217" s="4" t="s">
        <v>27</v>
      </c>
      <c r="N3217" s="4" t="s">
        <v>27</v>
      </c>
      <c r="O3217" s="4" t="s">
        <v>27</v>
      </c>
      <c r="P3217" s="4" t="s">
        <v>27</v>
      </c>
      <c r="Q3217" s="4">
        <v>1</v>
      </c>
      <c r="R3217" s="4">
        <v>3</v>
      </c>
      <c r="S3217" s="4">
        <v>300</v>
      </c>
      <c r="T32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17" s="4">
        <v>1</v>
      </c>
      <c r="V32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17" s="8" t="s">
        <v>9160</v>
      </c>
      <c r="X3217" s="8">
        <v>42390</v>
      </c>
      <c r="Y3217" s="4" t="str">
        <f t="shared" si="300"/>
        <v>2016</v>
      </c>
      <c r="Z3217" s="4" t="str">
        <f t="shared" si="301"/>
        <v>01</v>
      </c>
      <c r="AA3217" s="4" t="str">
        <f t="shared" si="302"/>
        <v>January</v>
      </c>
      <c r="AB3217" s="4" t="str" cm="1">
        <f t="array" ref="AB3217">_xlfn.IFS(AA3217="September", "Q2", AA3217="August", "Q2", AA3217="July", "Q2", AA3217="April", "Q1", AA3217="May", "Q1", AA3217="June", "Q1", AA3217="October", "Q3", AA3217="November", "Q3", AA3217="December", "Q3", AA3217="January", "Q4", AA3217="February", "Q4", AA3217="March", "Q4")</f>
        <v>Q4</v>
      </c>
      <c r="AC3217" s="4" t="str">
        <f t="shared" si="303"/>
        <v>2016-January</v>
      </c>
      <c r="AD3217" s="4">
        <f t="shared" si="304"/>
        <v>3</v>
      </c>
      <c r="AE3217" s="4" t="str">
        <f t="shared" si="305"/>
        <v>Tuesday</v>
      </c>
      <c r="AF3217" s="4" t="str" cm="1">
        <f t="array" ref="AF3217">_xlfn.IFS(AA3217="April", "FM1", AA3217="May", "FM2", AA3217="June", "FM3", AA3217="July", "FM4", AA3217="August", "FM5", AA3217="September", "FM6", AA3217="October", "FM7", AA3217="November", "FM8", AA3217="December", "FM9", AA3217="January", "FM10", AA3217="February", "FM11", AA3217="March", "FM12")</f>
        <v>FM10</v>
      </c>
      <c r="AG3217" s="4" t="str" cm="1">
        <f t="array" ref="AG3217">_xlfn.IFS(AF3217="FM6","Q2", AF3217="FM5", "Q2", AF3217="FM4", "Q2", AF3217="FM1", "Q1", AF3217="FM2", "Q1",AF3217="FM3", "Q1", AF3217="FM7", "Q3", AF3217="FM8", "Q3", AF3217="FM9", "Q3", AF3217="FM10", "Q4", AF3217="FM11", "Q4", AF3217="FM12", "Q4")</f>
        <v>Q4</v>
      </c>
    </row>
    <row r="3218" spans="1:33" x14ac:dyDescent="0.25">
      <c r="A3218" s="4">
        <v>309006</v>
      </c>
      <c r="B3218" s="5" t="s">
        <v>9161</v>
      </c>
      <c r="C3218" s="4">
        <v>1</v>
      </c>
      <c r="D3218" s="5" t="s">
        <v>21</v>
      </c>
      <c r="E3218" s="4" t="s">
        <v>9162</v>
      </c>
      <c r="F3218" s="4" t="s">
        <v>958</v>
      </c>
      <c r="G3218" s="4" t="s">
        <v>959</v>
      </c>
      <c r="H3218" s="4" t="e">
        <f>VLOOKUP(Table1[[#This Row],[CountryCode]],#REF!, 2,0)</f>
        <v>#REF!</v>
      </c>
      <c r="I3218" s="4">
        <v>77.112166500000001</v>
      </c>
      <c r="J3218" s="4">
        <v>28.6499138</v>
      </c>
      <c r="K3218" s="4" t="s">
        <v>1181</v>
      </c>
      <c r="L3218" s="4" t="s">
        <v>26</v>
      </c>
      <c r="M3218" s="4" t="s">
        <v>27</v>
      </c>
      <c r="N3218" s="4" t="s">
        <v>27</v>
      </c>
      <c r="O3218" s="4" t="s">
        <v>27</v>
      </c>
      <c r="P3218" s="4" t="s">
        <v>27</v>
      </c>
      <c r="Q3218" s="4">
        <v>1</v>
      </c>
      <c r="R3218" s="4">
        <v>3</v>
      </c>
      <c r="S3218" s="4">
        <v>300</v>
      </c>
      <c r="T32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18" s="4">
        <v>1</v>
      </c>
      <c r="V32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18" s="8" t="s">
        <v>9163</v>
      </c>
      <c r="X3218" s="8">
        <v>42027</v>
      </c>
      <c r="Y3218" s="4" t="str">
        <f t="shared" si="300"/>
        <v>2015</v>
      </c>
      <c r="Z3218" s="4" t="str">
        <f t="shared" si="301"/>
        <v>01</v>
      </c>
      <c r="AA3218" s="4" t="str">
        <f t="shared" si="302"/>
        <v>January</v>
      </c>
      <c r="AB3218" s="4" t="str" cm="1">
        <f t="array" ref="AB3218">_xlfn.IFS(AA3218="September", "Q2", AA3218="August", "Q2", AA3218="July", "Q2", AA3218="April", "Q1", AA3218="May", "Q1", AA3218="June", "Q1", AA3218="October", "Q3", AA3218="November", "Q3", AA3218="December", "Q3", AA3218="January", "Q4", AA3218="February", "Q4", AA3218="March", "Q4")</f>
        <v>Q4</v>
      </c>
      <c r="AC3218" s="4" t="str">
        <f t="shared" si="303"/>
        <v>2015-January</v>
      </c>
      <c r="AD3218" s="4">
        <f t="shared" si="304"/>
        <v>4</v>
      </c>
      <c r="AE3218" s="4" t="str">
        <f t="shared" si="305"/>
        <v>Wednesday</v>
      </c>
      <c r="AF3218" s="4" t="str" cm="1">
        <f t="array" ref="AF3218">_xlfn.IFS(AA3218="April", "FM1", AA3218="May", "FM2", AA3218="June", "FM3", AA3218="July", "FM4", AA3218="August", "FM5", AA3218="September", "FM6", AA3218="October", "FM7", AA3218="November", "FM8", AA3218="December", "FM9", AA3218="January", "FM10", AA3218="February", "FM11", AA3218="March", "FM12")</f>
        <v>FM10</v>
      </c>
      <c r="AG3218" s="4" t="str" cm="1">
        <f t="array" ref="AG3218">_xlfn.IFS(AF3218="FM6","Q2", AF3218="FM5", "Q2", AF3218="FM4", "Q2", AF3218="FM1", "Q1", AF3218="FM2", "Q1",AF3218="FM3", "Q1", AF3218="FM7", "Q3", AF3218="FM8", "Q3", AF3218="FM9", "Q3", AF3218="FM10", "Q4", AF3218="FM11", "Q4", AF3218="FM12", "Q4")</f>
        <v>Q4</v>
      </c>
    </row>
    <row r="3219" spans="1:33" x14ac:dyDescent="0.25">
      <c r="A3219" s="4">
        <v>18363058</v>
      </c>
      <c r="B3219" s="5" t="s">
        <v>9164</v>
      </c>
      <c r="C3219" s="4">
        <v>1</v>
      </c>
      <c r="D3219" s="5" t="s">
        <v>21</v>
      </c>
      <c r="E3219" s="4" t="s">
        <v>9165</v>
      </c>
      <c r="F3219" s="4" t="s">
        <v>1575</v>
      </c>
      <c r="G3219" s="4" t="s">
        <v>1576</v>
      </c>
      <c r="H3219" s="4" t="e">
        <f>VLOOKUP(Table1[[#This Row],[CountryCode]],#REF!, 2,0)</f>
        <v>#REF!</v>
      </c>
      <c r="I3219" s="4">
        <v>77.034600499999996</v>
      </c>
      <c r="J3219" s="4">
        <v>28.619403599999998</v>
      </c>
      <c r="K3219" s="4" t="s">
        <v>701</v>
      </c>
      <c r="L3219" s="4" t="s">
        <v>26</v>
      </c>
      <c r="M3219" s="4" t="s">
        <v>27</v>
      </c>
      <c r="N3219" s="4" t="s">
        <v>36</v>
      </c>
      <c r="O3219" s="4" t="s">
        <v>27</v>
      </c>
      <c r="P3219" s="4" t="s">
        <v>27</v>
      </c>
      <c r="Q3219" s="4">
        <v>1</v>
      </c>
      <c r="R3219" s="4">
        <v>2</v>
      </c>
      <c r="S3219" s="4">
        <v>300</v>
      </c>
      <c r="T32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19" s="4">
        <v>1</v>
      </c>
      <c r="V32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19" s="8" t="s">
        <v>7463</v>
      </c>
      <c r="X3219" s="8">
        <v>43127</v>
      </c>
      <c r="Y3219" s="4" t="str">
        <f t="shared" si="300"/>
        <v>2018</v>
      </c>
      <c r="Z3219" s="4" t="str">
        <f t="shared" si="301"/>
        <v>01</v>
      </c>
      <c r="AA3219" s="4" t="str">
        <f t="shared" si="302"/>
        <v>January</v>
      </c>
      <c r="AB3219" s="4" t="str" cm="1">
        <f t="array" ref="AB3219">_xlfn.IFS(AA3219="September", "Q2", AA3219="August", "Q2", AA3219="July", "Q2", AA3219="April", "Q1", AA3219="May", "Q1", AA3219="June", "Q1", AA3219="October", "Q3", AA3219="November", "Q3", AA3219="December", "Q3", AA3219="January", "Q4", AA3219="February", "Q4", AA3219="March", "Q4")</f>
        <v>Q4</v>
      </c>
      <c r="AC3219" s="4" t="str">
        <f t="shared" si="303"/>
        <v>2018-January</v>
      </c>
      <c r="AD3219" s="4">
        <f t="shared" si="304"/>
        <v>5</v>
      </c>
      <c r="AE3219" s="4" t="str">
        <f t="shared" si="305"/>
        <v>Thursday</v>
      </c>
      <c r="AF3219" s="4" t="str" cm="1">
        <f t="array" ref="AF3219">_xlfn.IFS(AA3219="April", "FM1", AA3219="May", "FM2", AA3219="June", "FM3", AA3219="July", "FM4", AA3219="August", "FM5", AA3219="September", "FM6", AA3219="October", "FM7", AA3219="November", "FM8", AA3219="December", "FM9", AA3219="January", "FM10", AA3219="February", "FM11", AA3219="March", "FM12")</f>
        <v>FM10</v>
      </c>
      <c r="AG3219" s="4" t="str" cm="1">
        <f t="array" ref="AG3219">_xlfn.IFS(AF3219="FM6","Q2", AF3219="FM5", "Q2", AF3219="FM4", "Q2", AF3219="FM1", "Q1", AF3219="FM2", "Q1",AF3219="FM3", "Q1", AF3219="FM7", "Q3", AF3219="FM8", "Q3", AF3219="FM9", "Q3", AF3219="FM10", "Q4", AF3219="FM11", "Q4", AF3219="FM12", "Q4")</f>
        <v>Q4</v>
      </c>
    </row>
    <row r="3220" spans="1:33" x14ac:dyDescent="0.25">
      <c r="A3220" s="4">
        <v>18175303</v>
      </c>
      <c r="B3220" s="5" t="s">
        <v>8657</v>
      </c>
      <c r="C3220" s="4">
        <v>1</v>
      </c>
      <c r="D3220" s="5" t="s">
        <v>21</v>
      </c>
      <c r="E3220" s="4" t="s">
        <v>9166</v>
      </c>
      <c r="F3220" s="4" t="s">
        <v>2785</v>
      </c>
      <c r="G3220" s="4" t="s">
        <v>2786</v>
      </c>
      <c r="H3220" s="4" t="e">
        <f>VLOOKUP(Table1[[#This Row],[CountryCode]],#REF!, 2,0)</f>
        <v>#REF!</v>
      </c>
      <c r="I3220" s="4">
        <v>77.201307700000001</v>
      </c>
      <c r="J3220" s="4">
        <v>28.6910317</v>
      </c>
      <c r="K3220" s="4" t="s">
        <v>7584</v>
      </c>
      <c r="L3220" s="4" t="s">
        <v>26</v>
      </c>
      <c r="M3220" s="4" t="s">
        <v>27</v>
      </c>
      <c r="N3220" s="4" t="s">
        <v>27</v>
      </c>
      <c r="O3220" s="4" t="s">
        <v>27</v>
      </c>
      <c r="P3220" s="4" t="s">
        <v>27</v>
      </c>
      <c r="Q3220" s="4">
        <v>1</v>
      </c>
      <c r="R3220" s="4">
        <v>114</v>
      </c>
      <c r="S3220" s="4">
        <v>300</v>
      </c>
      <c r="T32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20" s="4">
        <v>3.8</v>
      </c>
      <c r="V32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20" s="8" t="s">
        <v>7861</v>
      </c>
      <c r="X3220" s="8">
        <v>43115</v>
      </c>
      <c r="Y3220" s="4" t="str">
        <f t="shared" si="300"/>
        <v>2018</v>
      </c>
      <c r="Z3220" s="4" t="str">
        <f t="shared" si="301"/>
        <v>01</v>
      </c>
      <c r="AA3220" s="4" t="str">
        <f t="shared" si="302"/>
        <v>January</v>
      </c>
      <c r="AB3220" s="4" t="str" cm="1">
        <f t="array" ref="AB3220">_xlfn.IFS(AA3220="September", "Q2", AA3220="August", "Q2", AA3220="July", "Q2", AA3220="April", "Q1", AA3220="May", "Q1", AA3220="June", "Q1", AA3220="October", "Q3", AA3220="November", "Q3", AA3220="December", "Q3", AA3220="January", "Q4", AA3220="February", "Q4", AA3220="March", "Q4")</f>
        <v>Q4</v>
      </c>
      <c r="AC3220" s="4" t="str">
        <f t="shared" si="303"/>
        <v>2018-January</v>
      </c>
      <c r="AD3220" s="4">
        <f t="shared" si="304"/>
        <v>0</v>
      </c>
      <c r="AE3220" s="4" t="str">
        <f t="shared" si="305"/>
        <v>Saturday</v>
      </c>
      <c r="AF3220" s="4" t="str" cm="1">
        <f t="array" ref="AF3220">_xlfn.IFS(AA3220="April", "FM1", AA3220="May", "FM2", AA3220="June", "FM3", AA3220="July", "FM4", AA3220="August", "FM5", AA3220="September", "FM6", AA3220="October", "FM7", AA3220="November", "FM8", AA3220="December", "FM9", AA3220="January", "FM10", AA3220="February", "FM11", AA3220="March", "FM12")</f>
        <v>FM10</v>
      </c>
      <c r="AG3220" s="4" t="str" cm="1">
        <f t="array" ref="AG3220">_xlfn.IFS(AF3220="FM6","Q2", AF3220="FM5", "Q2", AF3220="FM4", "Q2", AF3220="FM1", "Q1", AF3220="FM2", "Q1",AF3220="FM3", "Q1", AF3220="FM7", "Q3", AF3220="FM8", "Q3", AF3220="FM9", "Q3", AF3220="FM10", "Q4", AF3220="FM11", "Q4", AF3220="FM12", "Q4")</f>
        <v>Q4</v>
      </c>
    </row>
    <row r="3221" spans="1:33" x14ac:dyDescent="0.25">
      <c r="A3221" s="4">
        <v>18322639</v>
      </c>
      <c r="B3221" s="5" t="s">
        <v>9167</v>
      </c>
      <c r="C3221" s="4">
        <v>1</v>
      </c>
      <c r="D3221" s="5" t="s">
        <v>21</v>
      </c>
      <c r="E3221" s="4" t="s">
        <v>9168</v>
      </c>
      <c r="F3221" s="4" t="s">
        <v>2911</v>
      </c>
      <c r="G3221" s="4" t="s">
        <v>2912</v>
      </c>
      <c r="H3221" s="4" t="e">
        <f>VLOOKUP(Table1[[#This Row],[CountryCode]],#REF!, 2,0)</f>
        <v>#REF!</v>
      </c>
      <c r="I3221" s="4">
        <v>77.070988099999994</v>
      </c>
      <c r="J3221" s="4">
        <v>28.642645000000002</v>
      </c>
      <c r="K3221" s="4" t="s">
        <v>9169</v>
      </c>
      <c r="L3221" s="4" t="s">
        <v>26</v>
      </c>
      <c r="M3221" s="4" t="s">
        <v>27</v>
      </c>
      <c r="N3221" s="4" t="s">
        <v>27</v>
      </c>
      <c r="O3221" s="4" t="s">
        <v>27</v>
      </c>
      <c r="P3221" s="4" t="s">
        <v>27</v>
      </c>
      <c r="Q3221" s="4">
        <v>1</v>
      </c>
      <c r="R3221" s="4">
        <v>5</v>
      </c>
      <c r="S3221" s="4">
        <v>300</v>
      </c>
      <c r="T32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21" s="4">
        <v>3</v>
      </c>
      <c r="V32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21" s="8" t="s">
        <v>2062</v>
      </c>
      <c r="X3221" s="8">
        <v>43122</v>
      </c>
      <c r="Y3221" s="4" t="str">
        <f t="shared" si="300"/>
        <v>2018</v>
      </c>
      <c r="Z3221" s="4" t="str">
        <f t="shared" si="301"/>
        <v>01</v>
      </c>
      <c r="AA3221" s="4" t="str">
        <f t="shared" si="302"/>
        <v>January</v>
      </c>
      <c r="AB3221" s="4" t="str" cm="1">
        <f t="array" ref="AB3221">_xlfn.IFS(AA3221="September", "Q2", AA3221="August", "Q2", AA3221="July", "Q2", AA3221="April", "Q1", AA3221="May", "Q1", AA3221="June", "Q1", AA3221="October", "Q3", AA3221="November", "Q3", AA3221="December", "Q3", AA3221="January", "Q4", AA3221="February", "Q4", AA3221="March", "Q4")</f>
        <v>Q4</v>
      </c>
      <c r="AC3221" s="4" t="str">
        <f t="shared" si="303"/>
        <v>2018-January</v>
      </c>
      <c r="AD3221" s="4">
        <f t="shared" si="304"/>
        <v>0</v>
      </c>
      <c r="AE3221" s="4" t="str">
        <f t="shared" si="305"/>
        <v>Saturday</v>
      </c>
      <c r="AF3221" s="4" t="str" cm="1">
        <f t="array" ref="AF3221">_xlfn.IFS(AA3221="April", "FM1", AA3221="May", "FM2", AA3221="June", "FM3", AA3221="July", "FM4", AA3221="August", "FM5", AA3221="September", "FM6", AA3221="October", "FM7", AA3221="November", "FM8", AA3221="December", "FM9", AA3221="January", "FM10", AA3221="February", "FM11", AA3221="March", "FM12")</f>
        <v>FM10</v>
      </c>
      <c r="AG3221" s="4" t="str" cm="1">
        <f t="array" ref="AG3221">_xlfn.IFS(AF3221="FM6","Q2", AF3221="FM5", "Q2", AF3221="FM4", "Q2", AF3221="FM1", "Q1", AF3221="FM2", "Q1",AF3221="FM3", "Q1", AF3221="FM7", "Q3", AF3221="FM8", "Q3", AF3221="FM9", "Q3", AF3221="FM10", "Q4", AF3221="FM11", "Q4", AF3221="FM12", "Q4")</f>
        <v>Q4</v>
      </c>
    </row>
    <row r="3222" spans="1:33" x14ac:dyDescent="0.25">
      <c r="A3222" s="4">
        <v>300406</v>
      </c>
      <c r="B3222" s="5" t="s">
        <v>9170</v>
      </c>
      <c r="C3222" s="4">
        <v>1</v>
      </c>
      <c r="D3222" s="5" t="s">
        <v>21</v>
      </c>
      <c r="E3222" s="4" t="s">
        <v>9171</v>
      </c>
      <c r="F3222" s="4" t="s">
        <v>2911</v>
      </c>
      <c r="G3222" s="4" t="s">
        <v>2912</v>
      </c>
      <c r="H3222" s="4" t="e">
        <f>VLOOKUP(Table1[[#This Row],[CountryCode]],#REF!, 2,0)</f>
        <v>#REF!</v>
      </c>
      <c r="I3222" s="4">
        <v>77.079740299999997</v>
      </c>
      <c r="J3222" s="4">
        <v>28.641959499999999</v>
      </c>
      <c r="K3222" s="4" t="s">
        <v>715</v>
      </c>
      <c r="L3222" s="4" t="s">
        <v>26</v>
      </c>
      <c r="M3222" s="4" t="s">
        <v>27</v>
      </c>
      <c r="N3222" s="4" t="s">
        <v>27</v>
      </c>
      <c r="O3222" s="4" t="s">
        <v>27</v>
      </c>
      <c r="P3222" s="4" t="s">
        <v>27</v>
      </c>
      <c r="Q3222" s="4">
        <v>1</v>
      </c>
      <c r="R3222" s="4">
        <v>12</v>
      </c>
      <c r="S3222" s="4">
        <v>300</v>
      </c>
      <c r="T32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22" s="4">
        <v>3.1</v>
      </c>
      <c r="V32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22" s="8" t="s">
        <v>9172</v>
      </c>
      <c r="X3222" s="8">
        <v>41281</v>
      </c>
      <c r="Y3222" s="4" t="str">
        <f t="shared" si="300"/>
        <v>2013</v>
      </c>
      <c r="Z3222" s="4" t="str">
        <f t="shared" si="301"/>
        <v>01</v>
      </c>
      <c r="AA3222" s="4" t="str">
        <f t="shared" si="302"/>
        <v>January</v>
      </c>
      <c r="AB3222" s="4" t="str" cm="1">
        <f t="array" ref="AB3222">_xlfn.IFS(AA3222="September", "Q2", AA3222="August", "Q2", AA3222="July", "Q2", AA3222="April", "Q1", AA3222="May", "Q1", AA3222="June", "Q1", AA3222="October", "Q3", AA3222="November", "Q3", AA3222="December", "Q3", AA3222="January", "Q4", AA3222="February", "Q4", AA3222="March", "Q4")</f>
        <v>Q4</v>
      </c>
      <c r="AC3222" s="4" t="str">
        <f t="shared" si="303"/>
        <v>2013-January</v>
      </c>
      <c r="AD3222" s="4">
        <f t="shared" si="304"/>
        <v>0</v>
      </c>
      <c r="AE3222" s="4" t="str">
        <f t="shared" si="305"/>
        <v>Saturday</v>
      </c>
      <c r="AF3222" s="4" t="str" cm="1">
        <f t="array" ref="AF3222">_xlfn.IFS(AA3222="April", "FM1", AA3222="May", "FM2", AA3222="June", "FM3", AA3222="July", "FM4", AA3222="August", "FM5", AA3222="September", "FM6", AA3222="October", "FM7", AA3222="November", "FM8", AA3222="December", "FM9", AA3222="January", "FM10", AA3222="February", "FM11", AA3222="March", "FM12")</f>
        <v>FM10</v>
      </c>
      <c r="AG3222" s="4" t="str" cm="1">
        <f t="array" ref="AG3222">_xlfn.IFS(AF3222="FM6","Q2", AF3222="FM5", "Q2", AF3222="FM4", "Q2", AF3222="FM1", "Q1", AF3222="FM2", "Q1",AF3222="FM3", "Q1", AF3222="FM7", "Q3", AF3222="FM8", "Q3", AF3222="FM9", "Q3", AF3222="FM10", "Q4", AF3222="FM11", "Q4", AF3222="FM12", "Q4")</f>
        <v>Q4</v>
      </c>
    </row>
    <row r="3223" spans="1:33" x14ac:dyDescent="0.25">
      <c r="A3223" s="4">
        <v>18380891</v>
      </c>
      <c r="B3223" s="5" t="s">
        <v>9173</v>
      </c>
      <c r="C3223" s="4">
        <v>1</v>
      </c>
      <c r="D3223" s="5" t="s">
        <v>21</v>
      </c>
      <c r="E3223" s="4" t="s">
        <v>9174</v>
      </c>
      <c r="F3223" s="4" t="s">
        <v>273</v>
      </c>
      <c r="G3223" s="4" t="s">
        <v>274</v>
      </c>
      <c r="H3223" s="4" t="e">
        <f>VLOOKUP(Table1[[#This Row],[CountryCode]],#REF!, 2,0)</f>
        <v>#REF!</v>
      </c>
      <c r="I3223" s="4">
        <v>77.312065039999993</v>
      </c>
      <c r="J3223" s="4">
        <v>28.669100459999999</v>
      </c>
      <c r="K3223" s="4" t="s">
        <v>777</v>
      </c>
      <c r="L3223" s="4" t="s">
        <v>26</v>
      </c>
      <c r="M3223" s="4" t="s">
        <v>27</v>
      </c>
      <c r="N3223" s="4" t="s">
        <v>36</v>
      </c>
      <c r="O3223" s="4" t="s">
        <v>27</v>
      </c>
      <c r="P3223" s="4" t="s">
        <v>27</v>
      </c>
      <c r="Q3223" s="4">
        <v>1</v>
      </c>
      <c r="R3223" s="4">
        <v>35</v>
      </c>
      <c r="S3223" s="4">
        <v>300</v>
      </c>
      <c r="T32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23" s="4">
        <v>3.6</v>
      </c>
      <c r="V32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23" s="8" t="s">
        <v>477</v>
      </c>
      <c r="X3223" s="8">
        <v>43124</v>
      </c>
      <c r="Y3223" s="4" t="str">
        <f t="shared" si="300"/>
        <v>2018</v>
      </c>
      <c r="Z3223" s="4" t="str">
        <f t="shared" si="301"/>
        <v>01</v>
      </c>
      <c r="AA3223" s="4" t="str">
        <f t="shared" si="302"/>
        <v>January</v>
      </c>
      <c r="AB3223" s="4" t="str" cm="1">
        <f t="array" ref="AB3223">_xlfn.IFS(AA3223="September", "Q2", AA3223="August", "Q2", AA3223="July", "Q2", AA3223="April", "Q1", AA3223="May", "Q1", AA3223="June", "Q1", AA3223="October", "Q3", AA3223="November", "Q3", AA3223="December", "Q3", AA3223="January", "Q4", AA3223="February", "Q4", AA3223="March", "Q4")</f>
        <v>Q4</v>
      </c>
      <c r="AC3223" s="4" t="str">
        <f t="shared" si="303"/>
        <v>2018-January</v>
      </c>
      <c r="AD3223" s="4">
        <f t="shared" si="304"/>
        <v>2</v>
      </c>
      <c r="AE3223" s="4" t="str">
        <f t="shared" si="305"/>
        <v>Monday</v>
      </c>
      <c r="AF3223" s="4" t="str" cm="1">
        <f t="array" ref="AF3223">_xlfn.IFS(AA3223="April", "FM1", AA3223="May", "FM2", AA3223="June", "FM3", AA3223="July", "FM4", AA3223="August", "FM5", AA3223="September", "FM6", AA3223="October", "FM7", AA3223="November", "FM8", AA3223="December", "FM9", AA3223="January", "FM10", AA3223="February", "FM11", AA3223="March", "FM12")</f>
        <v>FM10</v>
      </c>
      <c r="AG3223" s="4" t="str" cm="1">
        <f t="array" ref="AG3223">_xlfn.IFS(AF3223="FM6","Q2", AF3223="FM5", "Q2", AF3223="FM4", "Q2", AF3223="FM1", "Q1", AF3223="FM2", "Q1",AF3223="FM3", "Q1", AF3223="FM7", "Q3", AF3223="FM8", "Q3", AF3223="FM9", "Q3", AF3223="FM10", "Q4", AF3223="FM11", "Q4", AF3223="FM12", "Q4")</f>
        <v>Q4</v>
      </c>
    </row>
    <row r="3224" spans="1:33" x14ac:dyDescent="0.25">
      <c r="A3224" s="4">
        <v>309384</v>
      </c>
      <c r="B3224" s="5" t="s">
        <v>9175</v>
      </c>
      <c r="C3224" s="4">
        <v>1</v>
      </c>
      <c r="D3224" s="5" t="s">
        <v>21</v>
      </c>
      <c r="E3224" s="4" t="s">
        <v>9176</v>
      </c>
      <c r="F3224" s="4" t="s">
        <v>428</v>
      </c>
      <c r="G3224" s="4" t="s">
        <v>429</v>
      </c>
      <c r="H3224" s="4" t="e">
        <f>VLOOKUP(Table1[[#This Row],[CountryCode]],#REF!, 2,0)</f>
        <v>#REF!</v>
      </c>
      <c r="I3224" s="4">
        <v>77.185585099999997</v>
      </c>
      <c r="J3224" s="4">
        <v>28.6738532</v>
      </c>
      <c r="K3224" s="4" t="s">
        <v>5782</v>
      </c>
      <c r="L3224" s="4" t="s">
        <v>26</v>
      </c>
      <c r="M3224" s="4" t="s">
        <v>27</v>
      </c>
      <c r="N3224" s="4" t="s">
        <v>27</v>
      </c>
      <c r="O3224" s="4" t="s">
        <v>27</v>
      </c>
      <c r="P3224" s="4" t="s">
        <v>27</v>
      </c>
      <c r="Q3224" s="4">
        <v>1</v>
      </c>
      <c r="R3224" s="4">
        <v>9</v>
      </c>
      <c r="S3224" s="4">
        <v>300</v>
      </c>
      <c r="T32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24" s="4">
        <v>3.1</v>
      </c>
      <c r="V32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24" s="8" t="s">
        <v>8396</v>
      </c>
      <c r="X3224" s="8">
        <v>41626</v>
      </c>
      <c r="Y3224" s="4" t="str">
        <f t="shared" si="300"/>
        <v>2013</v>
      </c>
      <c r="Z3224" s="4" t="str">
        <f t="shared" si="301"/>
        <v>12</v>
      </c>
      <c r="AA3224" s="4" t="str">
        <f t="shared" si="302"/>
        <v>December</v>
      </c>
      <c r="AB3224" s="4" t="str" cm="1">
        <f t="array" ref="AB3224">_xlfn.IFS(AA3224="September", "Q2", AA3224="August", "Q2", AA3224="July", "Q2", AA3224="April", "Q1", AA3224="May", "Q1", AA3224="June", "Q1", AA3224="October", "Q3", AA3224="November", "Q3", AA3224="December", "Q3", AA3224="January", "Q4", AA3224="February", "Q4", AA3224="March", "Q4")</f>
        <v>Q3</v>
      </c>
      <c r="AC3224" s="4" t="str">
        <f t="shared" si="303"/>
        <v>2013-December</v>
      </c>
      <c r="AD3224" s="4">
        <f t="shared" si="304"/>
        <v>2</v>
      </c>
      <c r="AE3224" s="4" t="str">
        <f t="shared" si="305"/>
        <v>Monday</v>
      </c>
      <c r="AF3224" s="4" t="str" cm="1">
        <f t="array" ref="AF3224">_xlfn.IFS(AA3224="April", "FM1", AA3224="May", "FM2", AA3224="June", "FM3", AA3224="July", "FM4", AA3224="August", "FM5", AA3224="September", "FM6", AA3224="October", "FM7", AA3224="November", "FM8", AA3224="December", "FM9", AA3224="January", "FM10", AA3224="February", "FM11", AA3224="March", "FM12")</f>
        <v>FM9</v>
      </c>
      <c r="AG3224" s="4" t="str" cm="1">
        <f t="array" ref="AG3224">_xlfn.IFS(AF3224="FM6","Q2", AF3224="FM5", "Q2", AF3224="FM4", "Q2", AF3224="FM1", "Q1", AF3224="FM2", "Q1",AF3224="FM3", "Q1", AF3224="FM7", "Q3", AF3224="FM8", "Q3", AF3224="FM9", "Q3", AF3224="FM10", "Q4", AF3224="FM11", "Q4", AF3224="FM12", "Q4")</f>
        <v>Q3</v>
      </c>
    </row>
    <row r="3225" spans="1:33" x14ac:dyDescent="0.25">
      <c r="A3225" s="4">
        <v>18441672</v>
      </c>
      <c r="B3225" s="5" t="s">
        <v>8819</v>
      </c>
      <c r="C3225" s="4">
        <v>1</v>
      </c>
      <c r="D3225" s="5" t="s">
        <v>21</v>
      </c>
      <c r="E3225" s="4" t="s">
        <v>9177</v>
      </c>
      <c r="F3225" s="4" t="s">
        <v>428</v>
      </c>
      <c r="G3225" s="4" t="s">
        <v>429</v>
      </c>
      <c r="H3225" s="4" t="e">
        <f>VLOOKUP(Table1[[#This Row],[CountryCode]],#REF!, 2,0)</f>
        <v>#REF!</v>
      </c>
      <c r="I3225" s="4">
        <v>77.172421900000003</v>
      </c>
      <c r="J3225" s="4">
        <v>28.6940223</v>
      </c>
      <c r="K3225" s="4" t="s">
        <v>746</v>
      </c>
      <c r="L3225" s="4" t="s">
        <v>26</v>
      </c>
      <c r="M3225" s="4" t="s">
        <v>27</v>
      </c>
      <c r="N3225" s="4" t="s">
        <v>27</v>
      </c>
      <c r="O3225" s="4" t="s">
        <v>27</v>
      </c>
      <c r="P3225" s="4" t="s">
        <v>27</v>
      </c>
      <c r="Q3225" s="4">
        <v>1</v>
      </c>
      <c r="R3225" s="4">
        <v>1</v>
      </c>
      <c r="S3225" s="4">
        <v>300</v>
      </c>
      <c r="T32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25" s="4">
        <v>1</v>
      </c>
      <c r="V32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25" s="8" t="s">
        <v>1462</v>
      </c>
      <c r="X3225" s="8">
        <v>43089</v>
      </c>
      <c r="Y3225" s="4" t="str">
        <f t="shared" si="300"/>
        <v>2017</v>
      </c>
      <c r="Z3225" s="4" t="str">
        <f t="shared" si="301"/>
        <v>12</v>
      </c>
      <c r="AA3225" s="4" t="str">
        <f t="shared" si="302"/>
        <v>December</v>
      </c>
      <c r="AB3225" s="4" t="str" cm="1">
        <f t="array" ref="AB3225">_xlfn.IFS(AA3225="September", "Q2", AA3225="August", "Q2", AA3225="July", "Q2", AA3225="April", "Q1", AA3225="May", "Q1", AA3225="June", "Q1", AA3225="October", "Q3", AA3225="November", "Q3", AA3225="December", "Q3", AA3225="January", "Q4", AA3225="February", "Q4", AA3225="March", "Q4")</f>
        <v>Q3</v>
      </c>
      <c r="AC3225" s="4" t="str">
        <f t="shared" si="303"/>
        <v>2017-December</v>
      </c>
      <c r="AD3225" s="4">
        <f t="shared" si="304"/>
        <v>2</v>
      </c>
      <c r="AE3225" s="4" t="str">
        <f t="shared" si="305"/>
        <v>Monday</v>
      </c>
      <c r="AF3225" s="4" t="str" cm="1">
        <f t="array" ref="AF3225">_xlfn.IFS(AA3225="April", "FM1", AA3225="May", "FM2", AA3225="June", "FM3", AA3225="July", "FM4", AA3225="August", "FM5", AA3225="September", "FM6", AA3225="October", "FM7", AA3225="November", "FM8", AA3225="December", "FM9", AA3225="January", "FM10", AA3225="February", "FM11", AA3225="March", "FM12")</f>
        <v>FM9</v>
      </c>
      <c r="AG3225" s="4" t="str" cm="1">
        <f t="array" ref="AG3225">_xlfn.IFS(AF3225="FM6","Q2", AF3225="FM5", "Q2", AF3225="FM4", "Q2", AF3225="FM1", "Q1", AF3225="FM2", "Q1",AF3225="FM3", "Q1", AF3225="FM7", "Q3", AF3225="FM8", "Q3", AF3225="FM9", "Q3", AF3225="FM10", "Q4", AF3225="FM11", "Q4", AF3225="FM12", "Q4")</f>
        <v>Q3</v>
      </c>
    </row>
    <row r="3226" spans="1:33" x14ac:dyDescent="0.25">
      <c r="A3226" s="4">
        <v>18248970</v>
      </c>
      <c r="B3226" s="5" t="s">
        <v>9178</v>
      </c>
      <c r="C3226" s="4">
        <v>1</v>
      </c>
      <c r="D3226" s="5" t="s">
        <v>21</v>
      </c>
      <c r="E3226" s="4" t="s">
        <v>9179</v>
      </c>
      <c r="F3226" s="4" t="s">
        <v>428</v>
      </c>
      <c r="G3226" s="4" t="s">
        <v>429</v>
      </c>
      <c r="H3226" s="4" t="e">
        <f>VLOOKUP(Table1[[#This Row],[CountryCode]],#REF!, 2,0)</f>
        <v>#REF!</v>
      </c>
      <c r="I3226" s="4">
        <v>77.185630000000003</v>
      </c>
      <c r="J3226" s="4">
        <v>28.673812699999999</v>
      </c>
      <c r="K3226" s="4" t="s">
        <v>1547</v>
      </c>
      <c r="L3226" s="4" t="s">
        <v>26</v>
      </c>
      <c r="M3226" s="4" t="s">
        <v>27</v>
      </c>
      <c r="N3226" s="4" t="s">
        <v>27</v>
      </c>
      <c r="O3226" s="4" t="s">
        <v>27</v>
      </c>
      <c r="P3226" s="4" t="s">
        <v>27</v>
      </c>
      <c r="Q3226" s="4">
        <v>1</v>
      </c>
      <c r="R3226" s="4">
        <v>1</v>
      </c>
      <c r="S3226" s="4">
        <v>300</v>
      </c>
      <c r="T32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26" s="4">
        <v>1</v>
      </c>
      <c r="V32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26" s="8" t="s">
        <v>9180</v>
      </c>
      <c r="X3226" s="8">
        <v>40523</v>
      </c>
      <c r="Y3226" s="4" t="str">
        <f t="shared" si="300"/>
        <v>2010</v>
      </c>
      <c r="Z3226" s="4" t="str">
        <f t="shared" si="301"/>
        <v>12</v>
      </c>
      <c r="AA3226" s="4" t="str">
        <f t="shared" si="302"/>
        <v>December</v>
      </c>
      <c r="AB3226" s="4" t="str" cm="1">
        <f t="array" ref="AB3226">_xlfn.IFS(AA3226="September", "Q2", AA3226="August", "Q2", AA3226="July", "Q2", AA3226="April", "Q1", AA3226="May", "Q1", AA3226="June", "Q1", AA3226="October", "Q3", AA3226="November", "Q3", AA3226="December", "Q3", AA3226="January", "Q4", AA3226="February", "Q4", AA3226="March", "Q4")</f>
        <v>Q3</v>
      </c>
      <c r="AC3226" s="4" t="str">
        <f t="shared" si="303"/>
        <v>2010-December</v>
      </c>
      <c r="AD3226" s="4">
        <f t="shared" si="304"/>
        <v>5</v>
      </c>
      <c r="AE3226" s="4" t="str">
        <f t="shared" si="305"/>
        <v>Thursday</v>
      </c>
      <c r="AF3226" s="4" t="str" cm="1">
        <f t="array" ref="AF3226">_xlfn.IFS(AA3226="April", "FM1", AA3226="May", "FM2", AA3226="June", "FM3", AA3226="July", "FM4", AA3226="August", "FM5", AA3226="September", "FM6", AA3226="October", "FM7", AA3226="November", "FM8", AA3226="December", "FM9", AA3226="January", "FM10", AA3226="February", "FM11", AA3226="March", "FM12")</f>
        <v>FM9</v>
      </c>
      <c r="AG3226" s="4" t="str" cm="1">
        <f t="array" ref="AG3226">_xlfn.IFS(AF3226="FM6","Q2", AF3226="FM5", "Q2", AF3226="FM4", "Q2", AF3226="FM1", "Q1", AF3226="FM2", "Q1",AF3226="FM3", "Q1", AF3226="FM7", "Q3", AF3226="FM8", "Q3", AF3226="FM9", "Q3", AF3226="FM10", "Q4", AF3226="FM11", "Q4", AF3226="FM12", "Q4")</f>
        <v>Q3</v>
      </c>
    </row>
    <row r="3227" spans="1:33" x14ac:dyDescent="0.25">
      <c r="A3227" s="4">
        <v>2134</v>
      </c>
      <c r="B3227" s="5" t="s">
        <v>9045</v>
      </c>
      <c r="C3227" s="4">
        <v>1</v>
      </c>
      <c r="D3227" s="5" t="s">
        <v>21</v>
      </c>
      <c r="E3227" s="4" t="s">
        <v>9181</v>
      </c>
      <c r="F3227" s="4" t="s">
        <v>4285</v>
      </c>
      <c r="G3227" s="4" t="s">
        <v>4286</v>
      </c>
      <c r="H3227" s="4" t="e">
        <f>VLOOKUP(Table1[[#This Row],[CountryCode]],#REF!, 2,0)</f>
        <v>#REF!</v>
      </c>
      <c r="I3227" s="4">
        <v>77.163354010000006</v>
      </c>
      <c r="J3227" s="4">
        <v>28.557490520000002</v>
      </c>
      <c r="K3227" s="4" t="s">
        <v>1713</v>
      </c>
      <c r="L3227" s="4" t="s">
        <v>26</v>
      </c>
      <c r="M3227" s="4" t="s">
        <v>27</v>
      </c>
      <c r="N3227" s="4" t="s">
        <v>36</v>
      </c>
      <c r="O3227" s="4" t="s">
        <v>27</v>
      </c>
      <c r="P3227" s="4" t="s">
        <v>27</v>
      </c>
      <c r="Q3227" s="4">
        <v>1</v>
      </c>
      <c r="R3227" s="4">
        <v>23</v>
      </c>
      <c r="S3227" s="4">
        <v>300</v>
      </c>
      <c r="T32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27" s="4">
        <v>2.8</v>
      </c>
      <c r="V32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227" s="8" t="s">
        <v>3512</v>
      </c>
      <c r="X3227" s="8">
        <v>43457</v>
      </c>
      <c r="Y3227" s="4" t="str">
        <f t="shared" si="300"/>
        <v>2018</v>
      </c>
      <c r="Z3227" s="4" t="str">
        <f t="shared" si="301"/>
        <v>12</v>
      </c>
      <c r="AA3227" s="4" t="str">
        <f t="shared" si="302"/>
        <v>December</v>
      </c>
      <c r="AB3227" s="4" t="str" cm="1">
        <f t="array" ref="AB3227">_xlfn.IFS(AA3227="September", "Q2", AA3227="August", "Q2", AA3227="July", "Q2", AA3227="April", "Q1", AA3227="May", "Q1", AA3227="June", "Q1", AA3227="October", "Q3", AA3227="November", "Q3", AA3227="December", "Q3", AA3227="January", "Q4", AA3227="February", "Q4", AA3227="March", "Q4")</f>
        <v>Q3</v>
      </c>
      <c r="AC3227" s="4" t="str">
        <f t="shared" si="303"/>
        <v>2018-December</v>
      </c>
      <c r="AD3227" s="4">
        <f t="shared" si="304"/>
        <v>6</v>
      </c>
      <c r="AE3227" s="4" t="str">
        <f t="shared" si="305"/>
        <v>Friday</v>
      </c>
      <c r="AF3227" s="4" t="str" cm="1">
        <f t="array" ref="AF3227">_xlfn.IFS(AA3227="April", "FM1", AA3227="May", "FM2", AA3227="June", "FM3", AA3227="July", "FM4", AA3227="August", "FM5", AA3227="September", "FM6", AA3227="October", "FM7", AA3227="November", "FM8", AA3227="December", "FM9", AA3227="January", "FM10", AA3227="February", "FM11", AA3227="March", "FM12")</f>
        <v>FM9</v>
      </c>
      <c r="AG3227" s="4" t="str" cm="1">
        <f t="array" ref="AG3227">_xlfn.IFS(AF3227="FM6","Q2", AF3227="FM5", "Q2", AF3227="FM4", "Q2", AF3227="FM1", "Q1", AF3227="FM2", "Q1",AF3227="FM3", "Q1", AF3227="FM7", "Q3", AF3227="FM8", "Q3", AF3227="FM9", "Q3", AF3227="FM10", "Q4", AF3227="FM11", "Q4", AF3227="FM12", "Q4")</f>
        <v>Q3</v>
      </c>
    </row>
    <row r="3228" spans="1:33" x14ac:dyDescent="0.25">
      <c r="A3228" s="4">
        <v>6704</v>
      </c>
      <c r="B3228" s="5" t="s">
        <v>8625</v>
      </c>
      <c r="C3228" s="4">
        <v>1</v>
      </c>
      <c r="D3228" s="5" t="s">
        <v>21</v>
      </c>
      <c r="E3228" s="4" t="s">
        <v>9182</v>
      </c>
      <c r="F3228" s="4" t="s">
        <v>433</v>
      </c>
      <c r="G3228" s="4" t="s">
        <v>434</v>
      </c>
      <c r="H3228" s="4" t="e">
        <f>VLOOKUP(Table1[[#This Row],[CountryCode]],#REF!, 2,0)</f>
        <v>#REF!</v>
      </c>
      <c r="I3228" s="4">
        <v>77.230770699999994</v>
      </c>
      <c r="J3228" s="4">
        <v>28.656224900000002</v>
      </c>
      <c r="K3228" s="4" t="s">
        <v>8627</v>
      </c>
      <c r="L3228" s="4" t="s">
        <v>26</v>
      </c>
      <c r="M3228" s="4" t="s">
        <v>27</v>
      </c>
      <c r="N3228" s="4" t="s">
        <v>27</v>
      </c>
      <c r="O3228" s="4" t="s">
        <v>27</v>
      </c>
      <c r="P3228" s="4" t="s">
        <v>27</v>
      </c>
      <c r="Q3228" s="4">
        <v>1</v>
      </c>
      <c r="R3228" s="4">
        <v>163</v>
      </c>
      <c r="S3228" s="4">
        <v>300</v>
      </c>
      <c r="T32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28" s="4">
        <v>3.9</v>
      </c>
      <c r="V32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28" s="8" t="s">
        <v>9183</v>
      </c>
      <c r="X3228" s="8">
        <v>40902</v>
      </c>
      <c r="Y3228" s="4" t="str">
        <f t="shared" si="300"/>
        <v>2011</v>
      </c>
      <c r="Z3228" s="4" t="str">
        <f t="shared" si="301"/>
        <v>12</v>
      </c>
      <c r="AA3228" s="4" t="str">
        <f t="shared" si="302"/>
        <v>December</v>
      </c>
      <c r="AB3228" s="4" t="str" cm="1">
        <f t="array" ref="AB3228">_xlfn.IFS(AA3228="September", "Q2", AA3228="August", "Q2", AA3228="July", "Q2", AA3228="April", "Q1", AA3228="May", "Q1", AA3228="June", "Q1", AA3228="October", "Q3", AA3228="November", "Q3", AA3228="December", "Q3", AA3228="January", "Q4", AA3228="February", "Q4", AA3228="March", "Q4")</f>
        <v>Q3</v>
      </c>
      <c r="AC3228" s="4" t="str">
        <f t="shared" si="303"/>
        <v>2011-December</v>
      </c>
      <c r="AD3228" s="4">
        <f t="shared" si="304"/>
        <v>6</v>
      </c>
      <c r="AE3228" s="4" t="str">
        <f t="shared" si="305"/>
        <v>Friday</v>
      </c>
      <c r="AF3228" s="4" t="str" cm="1">
        <f t="array" ref="AF3228">_xlfn.IFS(AA3228="April", "FM1", AA3228="May", "FM2", AA3228="June", "FM3", AA3228="July", "FM4", AA3228="August", "FM5", AA3228="September", "FM6", AA3228="October", "FM7", AA3228="November", "FM8", AA3228="December", "FM9", AA3228="January", "FM10", AA3228="February", "FM11", AA3228="March", "FM12")</f>
        <v>FM9</v>
      </c>
      <c r="AG3228" s="4" t="str" cm="1">
        <f t="array" ref="AG3228">_xlfn.IFS(AF3228="FM6","Q2", AF3228="FM5", "Q2", AF3228="FM4", "Q2", AF3228="FM1", "Q1", AF3228="FM2", "Q1",AF3228="FM3", "Q1", AF3228="FM7", "Q3", AF3228="FM8", "Q3", AF3228="FM9", "Q3", AF3228="FM10", "Q4", AF3228="FM11", "Q4", AF3228="FM12", "Q4")</f>
        <v>Q3</v>
      </c>
    </row>
    <row r="3229" spans="1:33" x14ac:dyDescent="0.25">
      <c r="A3229" s="4">
        <v>18354627</v>
      </c>
      <c r="B3229" s="5" t="s">
        <v>9184</v>
      </c>
      <c r="C3229" s="4">
        <v>1</v>
      </c>
      <c r="D3229" s="5" t="s">
        <v>21</v>
      </c>
      <c r="E3229" s="4" t="s">
        <v>9185</v>
      </c>
      <c r="F3229" s="4" t="s">
        <v>313</v>
      </c>
      <c r="G3229" s="4" t="s">
        <v>314</v>
      </c>
      <c r="H3229" s="4" t="e">
        <f>VLOOKUP(Table1[[#This Row],[CountryCode]],#REF!, 2,0)</f>
        <v>#REF!</v>
      </c>
      <c r="I3229" s="4">
        <v>77.248180099999999</v>
      </c>
      <c r="J3229" s="4">
        <v>28.541422699999998</v>
      </c>
      <c r="K3229" s="4" t="s">
        <v>4345</v>
      </c>
      <c r="L3229" s="4" t="s">
        <v>26</v>
      </c>
      <c r="M3229" s="4" t="s">
        <v>27</v>
      </c>
      <c r="N3229" s="4" t="s">
        <v>36</v>
      </c>
      <c r="O3229" s="4" t="s">
        <v>27</v>
      </c>
      <c r="P3229" s="4" t="s">
        <v>27</v>
      </c>
      <c r="Q3229" s="4">
        <v>1</v>
      </c>
      <c r="R3229" s="4">
        <v>18</v>
      </c>
      <c r="S3229" s="4">
        <v>300</v>
      </c>
      <c r="T32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29" s="4">
        <v>3.3</v>
      </c>
      <c r="V32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29" s="8" t="s">
        <v>9186</v>
      </c>
      <c r="X3229" s="8">
        <v>41986</v>
      </c>
      <c r="Y3229" s="4" t="str">
        <f t="shared" si="300"/>
        <v>2014</v>
      </c>
      <c r="Z3229" s="4" t="str">
        <f t="shared" si="301"/>
        <v>12</v>
      </c>
      <c r="AA3229" s="4" t="str">
        <f t="shared" si="302"/>
        <v>December</v>
      </c>
      <c r="AB3229" s="4" t="str" cm="1">
        <f t="array" ref="AB3229">_xlfn.IFS(AA3229="September", "Q2", AA3229="August", "Q2", AA3229="July", "Q2", AA3229="April", "Q1", AA3229="May", "Q1", AA3229="June", "Q1", AA3229="October", "Q3", AA3229="November", "Q3", AA3229="December", "Q3", AA3229="January", "Q4", AA3229="February", "Q4", AA3229="March", "Q4")</f>
        <v>Q3</v>
      </c>
      <c r="AC3229" s="4" t="str">
        <f t="shared" si="303"/>
        <v>2014-December</v>
      </c>
      <c r="AD3229" s="4">
        <f t="shared" si="304"/>
        <v>5</v>
      </c>
      <c r="AE3229" s="4" t="str">
        <f t="shared" si="305"/>
        <v>Thursday</v>
      </c>
      <c r="AF3229" s="4" t="str" cm="1">
        <f t="array" ref="AF3229">_xlfn.IFS(AA3229="April", "FM1", AA3229="May", "FM2", AA3229="June", "FM3", AA3229="July", "FM4", AA3229="August", "FM5", AA3229="September", "FM6", AA3229="October", "FM7", AA3229="November", "FM8", AA3229="December", "FM9", AA3229="January", "FM10", AA3229="February", "FM11", AA3229="March", "FM12")</f>
        <v>FM9</v>
      </c>
      <c r="AG3229" s="4" t="str" cm="1">
        <f t="array" ref="AG3229">_xlfn.IFS(AF3229="FM6","Q2", AF3229="FM5", "Q2", AF3229="FM4", "Q2", AF3229="FM1", "Q1", AF3229="FM2", "Q1",AF3229="FM3", "Q1", AF3229="FM7", "Q3", AF3229="FM8", "Q3", AF3229="FM9", "Q3", AF3229="FM10", "Q4", AF3229="FM11", "Q4", AF3229="FM12", "Q4")</f>
        <v>Q3</v>
      </c>
    </row>
    <row r="3230" spans="1:33" x14ac:dyDescent="0.25">
      <c r="A3230" s="4">
        <v>300408</v>
      </c>
      <c r="B3230" s="5" t="s">
        <v>3889</v>
      </c>
      <c r="C3230" s="4">
        <v>1</v>
      </c>
      <c r="D3230" s="5" t="s">
        <v>21</v>
      </c>
      <c r="E3230" s="4" t="s">
        <v>1973</v>
      </c>
      <c r="F3230" s="4" t="s">
        <v>1972</v>
      </c>
      <c r="G3230" s="4" t="s">
        <v>1973</v>
      </c>
      <c r="H3230" s="4" t="e">
        <f>VLOOKUP(Table1[[#This Row],[CountryCode]],#REF!, 2,0)</f>
        <v>#REF!</v>
      </c>
      <c r="I3230" s="4">
        <v>77.195198599999998</v>
      </c>
      <c r="J3230" s="4">
        <v>28.5763982</v>
      </c>
      <c r="K3230" s="4" t="s">
        <v>3892</v>
      </c>
      <c r="L3230" s="4" t="s">
        <v>26</v>
      </c>
      <c r="M3230" s="4" t="s">
        <v>27</v>
      </c>
      <c r="N3230" s="4" t="s">
        <v>27</v>
      </c>
      <c r="O3230" s="4" t="s">
        <v>27</v>
      </c>
      <c r="P3230" s="4" t="s">
        <v>27</v>
      </c>
      <c r="Q3230" s="4">
        <v>1</v>
      </c>
      <c r="R3230" s="4">
        <v>195</v>
      </c>
      <c r="S3230" s="4">
        <v>300</v>
      </c>
      <c r="T32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30" s="4">
        <v>3.6</v>
      </c>
      <c r="V32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30" s="8" t="s">
        <v>9187</v>
      </c>
      <c r="X3230" s="8">
        <v>43440</v>
      </c>
      <c r="Y3230" s="4" t="str">
        <f t="shared" si="300"/>
        <v>2018</v>
      </c>
      <c r="Z3230" s="4" t="str">
        <f t="shared" si="301"/>
        <v>12</v>
      </c>
      <c r="AA3230" s="4" t="str">
        <f t="shared" si="302"/>
        <v>December</v>
      </c>
      <c r="AB3230" s="4" t="str" cm="1">
        <f t="array" ref="AB3230">_xlfn.IFS(AA3230="September", "Q2", AA3230="August", "Q2", AA3230="July", "Q2", AA3230="April", "Q1", AA3230="May", "Q1", AA3230="June", "Q1", AA3230="October", "Q3", AA3230="November", "Q3", AA3230="December", "Q3", AA3230="January", "Q4", AA3230="February", "Q4", AA3230="March", "Q4")</f>
        <v>Q3</v>
      </c>
      <c r="AC3230" s="4" t="str">
        <f t="shared" si="303"/>
        <v>2018-December</v>
      </c>
      <c r="AD3230" s="4">
        <f t="shared" si="304"/>
        <v>3</v>
      </c>
      <c r="AE3230" s="4" t="str">
        <f t="shared" si="305"/>
        <v>Tuesday</v>
      </c>
      <c r="AF3230" s="4" t="str" cm="1">
        <f t="array" ref="AF3230">_xlfn.IFS(AA3230="April", "FM1", AA3230="May", "FM2", AA3230="June", "FM3", AA3230="July", "FM4", AA3230="August", "FM5", AA3230="September", "FM6", AA3230="October", "FM7", AA3230="November", "FM8", AA3230="December", "FM9", AA3230="January", "FM10", AA3230="February", "FM11", AA3230="March", "FM12")</f>
        <v>FM9</v>
      </c>
      <c r="AG3230" s="4" t="str" cm="1">
        <f t="array" ref="AG3230">_xlfn.IFS(AF3230="FM6","Q2", AF3230="FM5", "Q2", AF3230="FM4", "Q2", AF3230="FM1", "Q1", AF3230="FM2", "Q1",AF3230="FM3", "Q1", AF3230="FM7", "Q3", AF3230="FM8", "Q3", AF3230="FM9", "Q3", AF3230="FM10", "Q4", AF3230="FM11", "Q4", AF3230="FM12", "Q4")</f>
        <v>Q3</v>
      </c>
    </row>
    <row r="3231" spans="1:33" x14ac:dyDescent="0.25">
      <c r="A3231" s="4">
        <v>18457090</v>
      </c>
      <c r="B3231" s="5" t="s">
        <v>9188</v>
      </c>
      <c r="C3231" s="4">
        <v>1</v>
      </c>
      <c r="D3231" s="5" t="s">
        <v>21</v>
      </c>
      <c r="E3231" s="4" t="s">
        <v>9189</v>
      </c>
      <c r="F3231" s="4" t="s">
        <v>193</v>
      </c>
      <c r="G3231" s="4" t="s">
        <v>194</v>
      </c>
      <c r="H3231" s="4" t="e">
        <f>VLOOKUP(Table1[[#This Row],[CountryCode]],#REF!, 2,0)</f>
        <v>#REF!</v>
      </c>
      <c r="I3231" s="4">
        <v>0</v>
      </c>
      <c r="J3231" s="4">
        <v>0</v>
      </c>
      <c r="K3231" s="4" t="s">
        <v>825</v>
      </c>
      <c r="L3231" s="4" t="s">
        <v>26</v>
      </c>
      <c r="M3231" s="4" t="s">
        <v>27</v>
      </c>
      <c r="N3231" s="4" t="s">
        <v>27</v>
      </c>
      <c r="O3231" s="4" t="s">
        <v>27</v>
      </c>
      <c r="P3231" s="4" t="s">
        <v>27</v>
      </c>
      <c r="Q3231" s="4">
        <v>1</v>
      </c>
      <c r="R3231" s="4">
        <v>35</v>
      </c>
      <c r="S3231" s="4">
        <v>300</v>
      </c>
      <c r="T32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31" s="4">
        <v>3.8</v>
      </c>
      <c r="V32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31" s="8" t="s">
        <v>6343</v>
      </c>
      <c r="X3231" s="8">
        <v>40905</v>
      </c>
      <c r="Y3231" s="4" t="str">
        <f t="shared" si="300"/>
        <v>2011</v>
      </c>
      <c r="Z3231" s="4" t="str">
        <f t="shared" si="301"/>
        <v>12</v>
      </c>
      <c r="AA3231" s="4" t="str">
        <f t="shared" si="302"/>
        <v>December</v>
      </c>
      <c r="AB3231" s="4" t="str" cm="1">
        <f t="array" ref="AB3231">_xlfn.IFS(AA3231="September", "Q2", AA3231="August", "Q2", AA3231="July", "Q2", AA3231="April", "Q1", AA3231="May", "Q1", AA3231="June", "Q1", AA3231="October", "Q3", AA3231="November", "Q3", AA3231="December", "Q3", AA3231="January", "Q4", AA3231="February", "Q4", AA3231="March", "Q4")</f>
        <v>Q3</v>
      </c>
      <c r="AC3231" s="4" t="str">
        <f t="shared" si="303"/>
        <v>2011-December</v>
      </c>
      <c r="AD3231" s="4">
        <f t="shared" si="304"/>
        <v>2</v>
      </c>
      <c r="AE3231" s="4" t="str">
        <f t="shared" si="305"/>
        <v>Monday</v>
      </c>
      <c r="AF3231" s="4" t="str" cm="1">
        <f t="array" ref="AF3231">_xlfn.IFS(AA3231="April", "FM1", AA3231="May", "FM2", AA3231="June", "FM3", AA3231="July", "FM4", AA3231="August", "FM5", AA3231="September", "FM6", AA3231="October", "FM7", AA3231="November", "FM8", AA3231="December", "FM9", AA3231="January", "FM10", AA3231="February", "FM11", AA3231="March", "FM12")</f>
        <v>FM9</v>
      </c>
      <c r="AG3231" s="4" t="str" cm="1">
        <f t="array" ref="AG3231">_xlfn.IFS(AF3231="FM6","Q2", AF3231="FM5", "Q2", AF3231="FM4", "Q2", AF3231="FM1", "Q1", AF3231="FM2", "Q1",AF3231="FM3", "Q1", AF3231="FM7", "Q3", AF3231="FM8", "Q3", AF3231="FM9", "Q3", AF3231="FM10", "Q4", AF3231="FM11", "Q4", AF3231="FM12", "Q4")</f>
        <v>Q3</v>
      </c>
    </row>
    <row r="3232" spans="1:33" x14ac:dyDescent="0.25">
      <c r="A3232" s="4">
        <v>307622</v>
      </c>
      <c r="B3232" s="5" t="s">
        <v>9190</v>
      </c>
      <c r="C3232" s="4">
        <v>1</v>
      </c>
      <c r="D3232" s="5" t="s">
        <v>21</v>
      </c>
      <c r="E3232" s="4" t="s">
        <v>9191</v>
      </c>
      <c r="F3232" s="4" t="s">
        <v>593</v>
      </c>
      <c r="G3232" s="4" t="s">
        <v>594</v>
      </c>
      <c r="H3232" s="4" t="e">
        <f>VLOOKUP(Table1[[#This Row],[CountryCode]],#REF!, 2,0)</f>
        <v>#REF!</v>
      </c>
      <c r="I3232" s="4">
        <v>77.229603100000006</v>
      </c>
      <c r="J3232" s="4">
        <v>28.6184829</v>
      </c>
      <c r="K3232" s="4" t="s">
        <v>3744</v>
      </c>
      <c r="L3232" s="4" t="s">
        <v>26</v>
      </c>
      <c r="M3232" s="4" t="s">
        <v>27</v>
      </c>
      <c r="N3232" s="4" t="s">
        <v>27</v>
      </c>
      <c r="O3232" s="4" t="s">
        <v>27</v>
      </c>
      <c r="P3232" s="4" t="s">
        <v>27</v>
      </c>
      <c r="Q3232" s="4">
        <v>1</v>
      </c>
      <c r="R3232" s="4">
        <v>266</v>
      </c>
      <c r="S3232" s="4">
        <v>300</v>
      </c>
      <c r="T32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32" s="4">
        <v>3.8</v>
      </c>
      <c r="V32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32" s="8" t="s">
        <v>9192</v>
      </c>
      <c r="X3232" s="8">
        <v>43455</v>
      </c>
      <c r="Y3232" s="4" t="str">
        <f t="shared" si="300"/>
        <v>2018</v>
      </c>
      <c r="Z3232" s="4" t="str">
        <f t="shared" si="301"/>
        <v>12</v>
      </c>
      <c r="AA3232" s="4" t="str">
        <f t="shared" si="302"/>
        <v>December</v>
      </c>
      <c r="AB3232" s="4" t="str" cm="1">
        <f t="array" ref="AB3232">_xlfn.IFS(AA3232="September", "Q2", AA3232="August", "Q2", AA3232="July", "Q2", AA3232="April", "Q1", AA3232="May", "Q1", AA3232="June", "Q1", AA3232="October", "Q3", AA3232="November", "Q3", AA3232="December", "Q3", AA3232="January", "Q4", AA3232="February", "Q4", AA3232="March", "Q4")</f>
        <v>Q3</v>
      </c>
      <c r="AC3232" s="4" t="str">
        <f t="shared" si="303"/>
        <v>2018-December</v>
      </c>
      <c r="AD3232" s="4">
        <f t="shared" si="304"/>
        <v>4</v>
      </c>
      <c r="AE3232" s="4" t="str">
        <f t="shared" si="305"/>
        <v>Wednesday</v>
      </c>
      <c r="AF3232" s="4" t="str" cm="1">
        <f t="array" ref="AF3232">_xlfn.IFS(AA3232="April", "FM1", AA3232="May", "FM2", AA3232="June", "FM3", AA3232="July", "FM4", AA3232="August", "FM5", AA3232="September", "FM6", AA3232="October", "FM7", AA3232="November", "FM8", AA3232="December", "FM9", AA3232="January", "FM10", AA3232="February", "FM11", AA3232="March", "FM12")</f>
        <v>FM9</v>
      </c>
      <c r="AG3232" s="4" t="str" cm="1">
        <f t="array" ref="AG3232">_xlfn.IFS(AF3232="FM6","Q2", AF3232="FM5", "Q2", AF3232="FM4", "Q2", AF3232="FM1", "Q1", AF3232="FM2", "Q1",AF3232="FM3", "Q1", AF3232="FM7", "Q3", AF3232="FM8", "Q3", AF3232="FM9", "Q3", AF3232="FM10", "Q4", AF3232="FM11", "Q4", AF3232="FM12", "Q4")</f>
        <v>Q3</v>
      </c>
    </row>
    <row r="3233" spans="1:33" x14ac:dyDescent="0.25">
      <c r="A3233" s="4">
        <v>3041</v>
      </c>
      <c r="B3233" s="5" t="s">
        <v>9193</v>
      </c>
      <c r="C3233" s="4">
        <v>1</v>
      </c>
      <c r="D3233" s="5" t="s">
        <v>21</v>
      </c>
      <c r="E3233" s="4" t="s">
        <v>9194</v>
      </c>
      <c r="F3233" s="4" t="s">
        <v>598</v>
      </c>
      <c r="G3233" s="4" t="s">
        <v>599</v>
      </c>
      <c r="H3233" s="4" t="e">
        <f>VLOOKUP(Table1[[#This Row],[CountryCode]],#REF!, 2,0)</f>
        <v>#REF!</v>
      </c>
      <c r="I3233" s="4">
        <v>77.242176700000002</v>
      </c>
      <c r="J3233" s="4">
        <v>28.552728599999998</v>
      </c>
      <c r="K3233" s="4" t="s">
        <v>9195</v>
      </c>
      <c r="L3233" s="4" t="s">
        <v>26</v>
      </c>
      <c r="M3233" s="4" t="s">
        <v>27</v>
      </c>
      <c r="N3233" s="4" t="s">
        <v>27</v>
      </c>
      <c r="O3233" s="4" t="s">
        <v>27</v>
      </c>
      <c r="P3233" s="4" t="s">
        <v>27</v>
      </c>
      <c r="Q3233" s="4">
        <v>1</v>
      </c>
      <c r="R3233" s="4">
        <v>729</v>
      </c>
      <c r="S3233" s="4">
        <v>300</v>
      </c>
      <c r="T32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33" s="4">
        <v>4.2</v>
      </c>
      <c r="V32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233" s="8" t="s">
        <v>9192</v>
      </c>
      <c r="X3233" s="8">
        <v>43455</v>
      </c>
      <c r="Y3233" s="4" t="str">
        <f t="shared" si="300"/>
        <v>2018</v>
      </c>
      <c r="Z3233" s="4" t="str">
        <f t="shared" si="301"/>
        <v>12</v>
      </c>
      <c r="AA3233" s="4" t="str">
        <f t="shared" si="302"/>
        <v>December</v>
      </c>
      <c r="AB3233" s="4" t="str" cm="1">
        <f t="array" ref="AB3233">_xlfn.IFS(AA3233="September", "Q2", AA3233="August", "Q2", AA3233="July", "Q2", AA3233="April", "Q1", AA3233="May", "Q1", AA3233="June", "Q1", AA3233="October", "Q3", AA3233="November", "Q3", AA3233="December", "Q3", AA3233="January", "Q4", AA3233="February", "Q4", AA3233="March", "Q4")</f>
        <v>Q3</v>
      </c>
      <c r="AC3233" s="4" t="str">
        <f t="shared" si="303"/>
        <v>2018-December</v>
      </c>
      <c r="AD3233" s="4">
        <f t="shared" si="304"/>
        <v>4</v>
      </c>
      <c r="AE3233" s="4" t="str">
        <f t="shared" si="305"/>
        <v>Wednesday</v>
      </c>
      <c r="AF3233" s="4" t="str" cm="1">
        <f t="array" ref="AF3233">_xlfn.IFS(AA3233="April", "FM1", AA3233="May", "FM2", AA3233="June", "FM3", AA3233="July", "FM4", AA3233="August", "FM5", AA3233="September", "FM6", AA3233="October", "FM7", AA3233="November", "FM8", AA3233="December", "FM9", AA3233="January", "FM10", AA3233="February", "FM11", AA3233="March", "FM12")</f>
        <v>FM9</v>
      </c>
      <c r="AG3233" s="4" t="str" cm="1">
        <f t="array" ref="AG3233">_xlfn.IFS(AF3233="FM6","Q2", AF3233="FM5", "Q2", AF3233="FM4", "Q2", AF3233="FM1", "Q1", AF3233="FM2", "Q1",AF3233="FM3", "Q1", AF3233="FM7", "Q3", AF3233="FM8", "Q3", AF3233="FM9", "Q3", AF3233="FM10", "Q4", AF3233="FM11", "Q4", AF3233="FM12", "Q4")</f>
        <v>Q3</v>
      </c>
    </row>
    <row r="3234" spans="1:33" x14ac:dyDescent="0.25">
      <c r="A3234" s="4">
        <v>5358</v>
      </c>
      <c r="B3234" s="5" t="s">
        <v>9196</v>
      </c>
      <c r="C3234" s="4">
        <v>1</v>
      </c>
      <c r="D3234" s="5" t="s">
        <v>21</v>
      </c>
      <c r="E3234" s="4" t="s">
        <v>9197</v>
      </c>
      <c r="F3234" s="4" t="s">
        <v>656</v>
      </c>
      <c r="G3234" s="4" t="s">
        <v>657</v>
      </c>
      <c r="H3234" s="4" t="e">
        <f>VLOOKUP(Table1[[#This Row],[CountryCode]],#REF!, 2,0)</f>
        <v>#REF!</v>
      </c>
      <c r="I3234" s="4">
        <v>77.159850599999999</v>
      </c>
      <c r="J3234" s="4">
        <v>28.689719499999999</v>
      </c>
      <c r="K3234" s="4" t="s">
        <v>9198</v>
      </c>
      <c r="L3234" s="4" t="s">
        <v>26</v>
      </c>
      <c r="M3234" s="4" t="s">
        <v>27</v>
      </c>
      <c r="N3234" s="4" t="s">
        <v>27</v>
      </c>
      <c r="O3234" s="4" t="s">
        <v>27</v>
      </c>
      <c r="P3234" s="4" t="s">
        <v>27</v>
      </c>
      <c r="Q3234" s="4">
        <v>1</v>
      </c>
      <c r="R3234" s="4">
        <v>23</v>
      </c>
      <c r="S3234" s="4">
        <v>300</v>
      </c>
      <c r="T32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34" s="4">
        <v>3.2</v>
      </c>
      <c r="V32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34" s="8" t="s">
        <v>9199</v>
      </c>
      <c r="X3234" s="8">
        <v>41266</v>
      </c>
      <c r="Y3234" s="4" t="str">
        <f t="shared" si="300"/>
        <v>2012</v>
      </c>
      <c r="Z3234" s="4" t="str">
        <f t="shared" si="301"/>
        <v>12</v>
      </c>
      <c r="AA3234" s="4" t="str">
        <f t="shared" si="302"/>
        <v>December</v>
      </c>
      <c r="AB3234" s="4" t="str" cm="1">
        <f t="array" ref="AB3234">_xlfn.IFS(AA3234="September", "Q2", AA3234="August", "Q2", AA3234="July", "Q2", AA3234="April", "Q1", AA3234="May", "Q1", AA3234="June", "Q1", AA3234="October", "Q3", AA3234="November", "Q3", AA3234="December", "Q3", AA3234="January", "Q4", AA3234="February", "Q4", AA3234="March", "Q4")</f>
        <v>Q3</v>
      </c>
      <c r="AC3234" s="4" t="str">
        <f t="shared" si="303"/>
        <v>2012-December</v>
      </c>
      <c r="AD3234" s="4">
        <f t="shared" si="304"/>
        <v>6</v>
      </c>
      <c r="AE3234" s="4" t="str">
        <f t="shared" si="305"/>
        <v>Friday</v>
      </c>
      <c r="AF3234" s="4" t="str" cm="1">
        <f t="array" ref="AF3234">_xlfn.IFS(AA3234="April", "FM1", AA3234="May", "FM2", AA3234="June", "FM3", AA3234="July", "FM4", AA3234="August", "FM5", AA3234="September", "FM6", AA3234="October", "FM7", AA3234="November", "FM8", AA3234="December", "FM9", AA3234="January", "FM10", AA3234="February", "FM11", AA3234="March", "FM12")</f>
        <v>FM9</v>
      </c>
      <c r="AG3234" s="4" t="str" cm="1">
        <f t="array" ref="AG3234">_xlfn.IFS(AF3234="FM6","Q2", AF3234="FM5", "Q2", AF3234="FM4", "Q2", AF3234="FM1", "Q1", AF3234="FM2", "Q1",AF3234="FM3", "Q1", AF3234="FM7", "Q3", AF3234="FM8", "Q3", AF3234="FM9", "Q3", AF3234="FM10", "Q4", AF3234="FM11", "Q4", AF3234="FM12", "Q4")</f>
        <v>Q3</v>
      </c>
    </row>
    <row r="3235" spans="1:33" x14ac:dyDescent="0.25">
      <c r="A3235" s="4">
        <v>305942</v>
      </c>
      <c r="B3235" s="5" t="s">
        <v>9200</v>
      </c>
      <c r="C3235" s="4">
        <v>1</v>
      </c>
      <c r="D3235" s="5" t="s">
        <v>21</v>
      </c>
      <c r="E3235" s="4" t="s">
        <v>9201</v>
      </c>
      <c r="F3235" s="4" t="s">
        <v>922</v>
      </c>
      <c r="G3235" s="4" t="s">
        <v>923</v>
      </c>
      <c r="H3235" s="4" t="e">
        <f>VLOOKUP(Table1[[#This Row],[CountryCode]],#REF!, 2,0)</f>
        <v>#REF!</v>
      </c>
      <c r="I3235" s="4">
        <v>77.273255199999994</v>
      </c>
      <c r="J3235" s="4">
        <v>28.6300597</v>
      </c>
      <c r="K3235" s="4" t="s">
        <v>746</v>
      </c>
      <c r="L3235" s="4" t="s">
        <v>26</v>
      </c>
      <c r="M3235" s="4" t="s">
        <v>27</v>
      </c>
      <c r="N3235" s="4" t="s">
        <v>27</v>
      </c>
      <c r="O3235" s="4" t="s">
        <v>27</v>
      </c>
      <c r="P3235" s="4" t="s">
        <v>27</v>
      </c>
      <c r="Q3235" s="4">
        <v>1</v>
      </c>
      <c r="R3235" s="4">
        <v>31</v>
      </c>
      <c r="S3235" s="4">
        <v>300</v>
      </c>
      <c r="T32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35" s="4">
        <v>3.4</v>
      </c>
      <c r="V32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35" s="8" t="s">
        <v>533</v>
      </c>
      <c r="X3235" s="8">
        <v>40892</v>
      </c>
      <c r="Y3235" s="4" t="str">
        <f t="shared" si="300"/>
        <v>2011</v>
      </c>
      <c r="Z3235" s="4" t="str">
        <f t="shared" si="301"/>
        <v>12</v>
      </c>
      <c r="AA3235" s="4" t="str">
        <f t="shared" si="302"/>
        <v>December</v>
      </c>
      <c r="AB3235" s="4" t="str" cm="1">
        <f t="array" ref="AB3235">_xlfn.IFS(AA3235="September", "Q2", AA3235="August", "Q2", AA3235="July", "Q2", AA3235="April", "Q1", AA3235="May", "Q1", AA3235="June", "Q1", AA3235="October", "Q3", AA3235="November", "Q3", AA3235="December", "Q3", AA3235="January", "Q4", AA3235="February", "Q4", AA3235="March", "Q4")</f>
        <v>Q3</v>
      </c>
      <c r="AC3235" s="4" t="str">
        <f t="shared" si="303"/>
        <v>2011-December</v>
      </c>
      <c r="AD3235" s="4">
        <f t="shared" si="304"/>
        <v>3</v>
      </c>
      <c r="AE3235" s="4" t="str">
        <f t="shared" si="305"/>
        <v>Tuesday</v>
      </c>
      <c r="AF3235" s="4" t="str" cm="1">
        <f t="array" ref="AF3235">_xlfn.IFS(AA3235="April", "FM1", AA3235="May", "FM2", AA3235="June", "FM3", AA3235="July", "FM4", AA3235="August", "FM5", AA3235="September", "FM6", AA3235="October", "FM7", AA3235="November", "FM8", AA3235="December", "FM9", AA3235="January", "FM10", AA3235="February", "FM11", AA3235="March", "FM12")</f>
        <v>FM9</v>
      </c>
      <c r="AG3235" s="4" t="str" cm="1">
        <f t="array" ref="AG3235">_xlfn.IFS(AF3235="FM6","Q2", AF3235="FM5", "Q2", AF3235="FM4", "Q2", AF3235="FM1", "Q1", AF3235="FM2", "Q1",AF3235="FM3", "Q1", AF3235="FM7", "Q3", AF3235="FM8", "Q3", AF3235="FM9", "Q3", AF3235="FM10", "Q4", AF3235="FM11", "Q4", AF3235="FM12", "Q4")</f>
        <v>Q3</v>
      </c>
    </row>
    <row r="3236" spans="1:33" x14ac:dyDescent="0.25">
      <c r="A3236" s="4">
        <v>7515</v>
      </c>
      <c r="B3236" s="5" t="s">
        <v>9202</v>
      </c>
      <c r="C3236" s="4">
        <v>1</v>
      </c>
      <c r="D3236" s="5" t="s">
        <v>21</v>
      </c>
      <c r="E3236" s="4" t="s">
        <v>9203</v>
      </c>
      <c r="F3236" s="4" t="s">
        <v>3246</v>
      </c>
      <c r="G3236" s="4" t="s">
        <v>3247</v>
      </c>
      <c r="H3236" s="4" t="e">
        <f>VLOOKUP(Table1[[#This Row],[CountryCode]],#REF!, 2,0)</f>
        <v>#REF!</v>
      </c>
      <c r="I3236" s="4">
        <v>77.226560939999999</v>
      </c>
      <c r="J3236" s="4">
        <v>28.58456559</v>
      </c>
      <c r="K3236" s="4" t="s">
        <v>9204</v>
      </c>
      <c r="L3236" s="4" t="s">
        <v>26</v>
      </c>
      <c r="M3236" s="4" t="s">
        <v>27</v>
      </c>
      <c r="N3236" s="4" t="s">
        <v>36</v>
      </c>
      <c r="O3236" s="4" t="s">
        <v>27</v>
      </c>
      <c r="P3236" s="4" t="s">
        <v>27</v>
      </c>
      <c r="Q3236" s="4">
        <v>1</v>
      </c>
      <c r="R3236" s="4">
        <v>200</v>
      </c>
      <c r="S3236" s="4">
        <v>300</v>
      </c>
      <c r="T32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36" s="4">
        <v>3.9</v>
      </c>
      <c r="V32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36" s="8" t="s">
        <v>9205</v>
      </c>
      <c r="X3236" s="8">
        <v>40519</v>
      </c>
      <c r="Y3236" s="4" t="str">
        <f t="shared" si="300"/>
        <v>2010</v>
      </c>
      <c r="Z3236" s="4" t="str">
        <f t="shared" si="301"/>
        <v>12</v>
      </c>
      <c r="AA3236" s="4" t="str">
        <f t="shared" si="302"/>
        <v>December</v>
      </c>
      <c r="AB3236" s="4" t="str" cm="1">
        <f t="array" ref="AB3236">_xlfn.IFS(AA3236="September", "Q2", AA3236="August", "Q2", AA3236="July", "Q2", AA3236="April", "Q1", AA3236="May", "Q1", AA3236="June", "Q1", AA3236="October", "Q3", AA3236="November", "Q3", AA3236="December", "Q3", AA3236="January", "Q4", AA3236="February", "Q4", AA3236="March", "Q4")</f>
        <v>Q3</v>
      </c>
      <c r="AC3236" s="4" t="str">
        <f t="shared" si="303"/>
        <v>2010-December</v>
      </c>
      <c r="AD3236" s="4">
        <f t="shared" si="304"/>
        <v>1</v>
      </c>
      <c r="AE3236" s="4" t="str">
        <f t="shared" si="305"/>
        <v>Sunday</v>
      </c>
      <c r="AF3236" s="4" t="str" cm="1">
        <f t="array" ref="AF3236">_xlfn.IFS(AA3236="April", "FM1", AA3236="May", "FM2", AA3236="June", "FM3", AA3236="July", "FM4", AA3236="August", "FM5", AA3236="September", "FM6", AA3236="October", "FM7", AA3236="November", "FM8", AA3236="December", "FM9", AA3236="January", "FM10", AA3236="February", "FM11", AA3236="March", "FM12")</f>
        <v>FM9</v>
      </c>
      <c r="AG3236" s="4" t="str" cm="1">
        <f t="array" ref="AG3236">_xlfn.IFS(AF3236="FM6","Q2", AF3236="FM5", "Q2", AF3236="FM4", "Q2", AF3236="FM1", "Q1", AF3236="FM2", "Q1",AF3236="FM3", "Q1", AF3236="FM7", "Q3", AF3236="FM8", "Q3", AF3236="FM9", "Q3", AF3236="FM10", "Q4", AF3236="FM11", "Q4", AF3236="FM12", "Q4")</f>
        <v>Q3</v>
      </c>
    </row>
    <row r="3237" spans="1:33" x14ac:dyDescent="0.25">
      <c r="A3237" s="4">
        <v>4315</v>
      </c>
      <c r="B3237" s="5" t="s">
        <v>9206</v>
      </c>
      <c r="C3237" s="4">
        <v>1</v>
      </c>
      <c r="D3237" s="5" t="s">
        <v>21</v>
      </c>
      <c r="E3237" s="4" t="s">
        <v>9207</v>
      </c>
      <c r="F3237" s="4" t="s">
        <v>40</v>
      </c>
      <c r="G3237" s="4" t="s">
        <v>41</v>
      </c>
      <c r="H3237" s="4" t="e">
        <f>VLOOKUP(Table1[[#This Row],[CountryCode]],#REF!, 2,0)</f>
        <v>#REF!</v>
      </c>
      <c r="I3237" s="4">
        <v>77.124921200000003</v>
      </c>
      <c r="J3237" s="4">
        <v>28.546728900000002</v>
      </c>
      <c r="K3237" s="4" t="s">
        <v>9208</v>
      </c>
      <c r="L3237" s="4" t="s">
        <v>26</v>
      </c>
      <c r="M3237" s="4" t="s">
        <v>27</v>
      </c>
      <c r="N3237" s="4" t="s">
        <v>27</v>
      </c>
      <c r="O3237" s="4" t="s">
        <v>27</v>
      </c>
      <c r="P3237" s="4" t="s">
        <v>27</v>
      </c>
      <c r="Q3237" s="4">
        <v>1</v>
      </c>
      <c r="R3237" s="4">
        <v>5</v>
      </c>
      <c r="S3237" s="4">
        <v>300</v>
      </c>
      <c r="T32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37" s="4">
        <v>2.8</v>
      </c>
      <c r="V32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237" s="8" t="s">
        <v>2094</v>
      </c>
      <c r="X3237" s="8">
        <v>41262</v>
      </c>
      <c r="Y3237" s="4" t="str">
        <f t="shared" si="300"/>
        <v>2012</v>
      </c>
      <c r="Z3237" s="4" t="str">
        <f t="shared" si="301"/>
        <v>12</v>
      </c>
      <c r="AA3237" s="4" t="str">
        <f t="shared" si="302"/>
        <v>December</v>
      </c>
      <c r="AB3237" s="4" t="str" cm="1">
        <f t="array" ref="AB3237">_xlfn.IFS(AA3237="September", "Q2", AA3237="August", "Q2", AA3237="July", "Q2", AA3237="April", "Q1", AA3237="May", "Q1", AA3237="June", "Q1", AA3237="October", "Q3", AA3237="November", "Q3", AA3237="December", "Q3", AA3237="January", "Q4", AA3237="February", "Q4", AA3237="March", "Q4")</f>
        <v>Q3</v>
      </c>
      <c r="AC3237" s="4" t="str">
        <f t="shared" si="303"/>
        <v>2012-December</v>
      </c>
      <c r="AD3237" s="4">
        <f t="shared" si="304"/>
        <v>2</v>
      </c>
      <c r="AE3237" s="4" t="str">
        <f t="shared" si="305"/>
        <v>Monday</v>
      </c>
      <c r="AF3237" s="4" t="str" cm="1">
        <f t="array" ref="AF3237">_xlfn.IFS(AA3237="April", "FM1", AA3237="May", "FM2", AA3237="June", "FM3", AA3237="July", "FM4", AA3237="August", "FM5", AA3237="September", "FM6", AA3237="October", "FM7", AA3237="November", "FM8", AA3237="December", "FM9", AA3237="January", "FM10", AA3237="February", "FM11", AA3237="March", "FM12")</f>
        <v>FM9</v>
      </c>
      <c r="AG3237" s="4" t="str" cm="1">
        <f t="array" ref="AG3237">_xlfn.IFS(AF3237="FM6","Q2", AF3237="FM5", "Q2", AF3237="FM4", "Q2", AF3237="FM1", "Q1", AF3237="FM2", "Q1",AF3237="FM3", "Q1", AF3237="FM7", "Q3", AF3237="FM8", "Q3", AF3237="FM9", "Q3", AF3237="FM10", "Q4", AF3237="FM11", "Q4", AF3237="FM12", "Q4")</f>
        <v>Q3</v>
      </c>
    </row>
    <row r="3238" spans="1:33" x14ac:dyDescent="0.25">
      <c r="A3238" s="4">
        <v>18486862</v>
      </c>
      <c r="B3238" s="5" t="s">
        <v>8720</v>
      </c>
      <c r="C3238" s="4">
        <v>1</v>
      </c>
      <c r="D3238" s="5" t="s">
        <v>21</v>
      </c>
      <c r="E3238" s="4" t="s">
        <v>9209</v>
      </c>
      <c r="F3238" s="4" t="s">
        <v>222</v>
      </c>
      <c r="G3238" s="4" t="s">
        <v>223</v>
      </c>
      <c r="H3238" s="4" t="e">
        <f>VLOOKUP(Table1[[#This Row],[CountryCode]],#REF!, 2,0)</f>
        <v>#REF!</v>
      </c>
      <c r="I3238" s="4">
        <v>77.166377400000002</v>
      </c>
      <c r="J3238" s="4">
        <v>28.5009424</v>
      </c>
      <c r="K3238" s="4" t="s">
        <v>960</v>
      </c>
      <c r="L3238" s="4" t="s">
        <v>26</v>
      </c>
      <c r="M3238" s="4" t="s">
        <v>27</v>
      </c>
      <c r="N3238" s="4" t="s">
        <v>27</v>
      </c>
      <c r="O3238" s="4" t="s">
        <v>27</v>
      </c>
      <c r="P3238" s="4" t="s">
        <v>27</v>
      </c>
      <c r="Q3238" s="4">
        <v>1</v>
      </c>
      <c r="R3238" s="4">
        <v>1</v>
      </c>
      <c r="S3238" s="4">
        <v>300</v>
      </c>
      <c r="T32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38" s="4">
        <v>1</v>
      </c>
      <c r="V32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38" s="8" t="s">
        <v>2330</v>
      </c>
      <c r="X3238" s="8">
        <v>41620</v>
      </c>
      <c r="Y3238" s="4" t="str">
        <f t="shared" si="300"/>
        <v>2013</v>
      </c>
      <c r="Z3238" s="4" t="str">
        <f t="shared" si="301"/>
        <v>12</v>
      </c>
      <c r="AA3238" s="4" t="str">
        <f t="shared" si="302"/>
        <v>December</v>
      </c>
      <c r="AB3238" s="4" t="str" cm="1">
        <f t="array" ref="AB3238">_xlfn.IFS(AA3238="September", "Q2", AA3238="August", "Q2", AA3238="July", "Q2", AA3238="April", "Q1", AA3238="May", "Q1", AA3238="June", "Q1", AA3238="October", "Q3", AA3238="November", "Q3", AA3238="December", "Q3", AA3238="January", "Q4", AA3238="February", "Q4", AA3238="March", "Q4")</f>
        <v>Q3</v>
      </c>
      <c r="AC3238" s="4" t="str">
        <f t="shared" si="303"/>
        <v>2013-December</v>
      </c>
      <c r="AD3238" s="4">
        <f t="shared" si="304"/>
        <v>3</v>
      </c>
      <c r="AE3238" s="4" t="str">
        <f t="shared" si="305"/>
        <v>Tuesday</v>
      </c>
      <c r="AF3238" s="4" t="str" cm="1">
        <f t="array" ref="AF3238">_xlfn.IFS(AA3238="April", "FM1", AA3238="May", "FM2", AA3238="June", "FM3", AA3238="July", "FM4", AA3238="August", "FM5", AA3238="September", "FM6", AA3238="October", "FM7", AA3238="November", "FM8", AA3238="December", "FM9", AA3238="January", "FM10", AA3238="February", "FM11", AA3238="March", "FM12")</f>
        <v>FM9</v>
      </c>
      <c r="AG3238" s="4" t="str" cm="1">
        <f t="array" ref="AG3238">_xlfn.IFS(AF3238="FM6","Q2", AF3238="FM5", "Q2", AF3238="FM4", "Q2", AF3238="FM1", "Q1", AF3238="FM2", "Q1",AF3238="FM3", "Q1", AF3238="FM7", "Q3", AF3238="FM8", "Q3", AF3238="FM9", "Q3", AF3238="FM10", "Q4", AF3238="FM11", "Q4", AF3238="FM12", "Q4")</f>
        <v>Q3</v>
      </c>
    </row>
    <row r="3239" spans="1:33" x14ac:dyDescent="0.25">
      <c r="A3239" s="4">
        <v>18419902</v>
      </c>
      <c r="B3239" s="5" t="s">
        <v>9210</v>
      </c>
      <c r="C3239" s="4">
        <v>1</v>
      </c>
      <c r="D3239" s="5" t="s">
        <v>21</v>
      </c>
      <c r="E3239" s="4" t="s">
        <v>8759</v>
      </c>
      <c r="F3239" s="4" t="s">
        <v>4140</v>
      </c>
      <c r="G3239" s="4" t="s">
        <v>4139</v>
      </c>
      <c r="H3239" s="4" t="e">
        <f>VLOOKUP(Table1[[#This Row],[CountryCode]],#REF!, 2,0)</f>
        <v>#REF!</v>
      </c>
      <c r="I3239" s="4">
        <v>77.146624299999999</v>
      </c>
      <c r="J3239" s="4">
        <v>28.656769100000002</v>
      </c>
      <c r="K3239" s="4" t="s">
        <v>918</v>
      </c>
      <c r="L3239" s="4" t="s">
        <v>26</v>
      </c>
      <c r="M3239" s="4" t="s">
        <v>27</v>
      </c>
      <c r="N3239" s="4" t="s">
        <v>27</v>
      </c>
      <c r="O3239" s="4" t="s">
        <v>27</v>
      </c>
      <c r="P3239" s="4" t="s">
        <v>27</v>
      </c>
      <c r="Q3239" s="4">
        <v>1</v>
      </c>
      <c r="R3239" s="4">
        <v>13</v>
      </c>
      <c r="S3239" s="4">
        <v>300</v>
      </c>
      <c r="T32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39" s="4">
        <v>3.2</v>
      </c>
      <c r="V32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39" s="8" t="s">
        <v>4962</v>
      </c>
      <c r="X3239" s="8">
        <v>42727</v>
      </c>
      <c r="Y3239" s="4" t="str">
        <f t="shared" si="300"/>
        <v>2016</v>
      </c>
      <c r="Z3239" s="4" t="str">
        <f t="shared" si="301"/>
        <v>12</v>
      </c>
      <c r="AA3239" s="4" t="str">
        <f t="shared" si="302"/>
        <v>December</v>
      </c>
      <c r="AB3239" s="4" t="str" cm="1">
        <f t="array" ref="AB3239">_xlfn.IFS(AA3239="September", "Q2", AA3239="August", "Q2", AA3239="July", "Q2", AA3239="April", "Q1", AA3239="May", "Q1", AA3239="June", "Q1", AA3239="October", "Q3", AA3239="November", "Q3", AA3239="December", "Q3", AA3239="January", "Q4", AA3239="February", "Q4", AA3239="March", "Q4")</f>
        <v>Q3</v>
      </c>
      <c r="AC3239" s="4" t="str">
        <f t="shared" si="303"/>
        <v>2016-December</v>
      </c>
      <c r="AD3239" s="4">
        <f t="shared" si="304"/>
        <v>4</v>
      </c>
      <c r="AE3239" s="4" t="str">
        <f t="shared" si="305"/>
        <v>Wednesday</v>
      </c>
      <c r="AF3239" s="4" t="str" cm="1">
        <f t="array" ref="AF3239">_xlfn.IFS(AA3239="April", "FM1", AA3239="May", "FM2", AA3239="June", "FM3", AA3239="July", "FM4", AA3239="August", "FM5", AA3239="September", "FM6", AA3239="October", "FM7", AA3239="November", "FM8", AA3239="December", "FM9", AA3239="January", "FM10", AA3239="February", "FM11", AA3239="March", "FM12")</f>
        <v>FM9</v>
      </c>
      <c r="AG3239" s="4" t="str" cm="1">
        <f t="array" ref="AG3239">_xlfn.IFS(AF3239="FM6","Q2", AF3239="FM5", "Q2", AF3239="FM4", "Q2", AF3239="FM1", "Q1", AF3239="FM2", "Q1",AF3239="FM3", "Q1", AF3239="FM7", "Q3", AF3239="FM8", "Q3", AF3239="FM9", "Q3", AF3239="FM10", "Q4", AF3239="FM11", "Q4", AF3239="FM12", "Q4")</f>
        <v>Q3</v>
      </c>
    </row>
    <row r="3240" spans="1:33" x14ac:dyDescent="0.25">
      <c r="A3240" s="4">
        <v>303599</v>
      </c>
      <c r="B3240" s="5" t="s">
        <v>9211</v>
      </c>
      <c r="C3240" s="4">
        <v>1</v>
      </c>
      <c r="D3240" s="5" t="s">
        <v>21</v>
      </c>
      <c r="E3240" s="4" t="s">
        <v>9212</v>
      </c>
      <c r="F3240" s="4" t="s">
        <v>944</v>
      </c>
      <c r="G3240" s="4" t="s">
        <v>945</v>
      </c>
      <c r="H3240" s="4" t="e">
        <f>VLOOKUP(Table1[[#This Row],[CountryCode]],#REF!, 2,0)</f>
        <v>#REF!</v>
      </c>
      <c r="I3240" s="4">
        <v>77.242491000000001</v>
      </c>
      <c r="J3240" s="4">
        <v>28.592242800000001</v>
      </c>
      <c r="K3240" s="4" t="s">
        <v>3876</v>
      </c>
      <c r="L3240" s="4" t="s">
        <v>26</v>
      </c>
      <c r="M3240" s="4" t="s">
        <v>27</v>
      </c>
      <c r="N3240" s="4" t="s">
        <v>27</v>
      </c>
      <c r="O3240" s="4" t="s">
        <v>27</v>
      </c>
      <c r="P3240" s="4" t="s">
        <v>27</v>
      </c>
      <c r="Q3240" s="4">
        <v>1</v>
      </c>
      <c r="R3240" s="4">
        <v>251</v>
      </c>
      <c r="S3240" s="4">
        <v>300</v>
      </c>
      <c r="T32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40" s="4">
        <v>3.9</v>
      </c>
      <c r="V32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40" s="8" t="s">
        <v>3029</v>
      </c>
      <c r="X3240" s="8">
        <v>43454</v>
      </c>
      <c r="Y3240" s="4" t="str">
        <f t="shared" si="300"/>
        <v>2018</v>
      </c>
      <c r="Z3240" s="4" t="str">
        <f t="shared" si="301"/>
        <v>12</v>
      </c>
      <c r="AA3240" s="4" t="str">
        <f t="shared" si="302"/>
        <v>December</v>
      </c>
      <c r="AB3240" s="4" t="str" cm="1">
        <f t="array" ref="AB3240">_xlfn.IFS(AA3240="September", "Q2", AA3240="August", "Q2", AA3240="July", "Q2", AA3240="April", "Q1", AA3240="May", "Q1", AA3240="June", "Q1", AA3240="October", "Q3", AA3240="November", "Q3", AA3240="December", "Q3", AA3240="January", "Q4", AA3240="February", "Q4", AA3240="March", "Q4")</f>
        <v>Q3</v>
      </c>
      <c r="AC3240" s="4" t="str">
        <f t="shared" si="303"/>
        <v>2018-December</v>
      </c>
      <c r="AD3240" s="4">
        <f t="shared" si="304"/>
        <v>3</v>
      </c>
      <c r="AE3240" s="4" t="str">
        <f t="shared" si="305"/>
        <v>Tuesday</v>
      </c>
      <c r="AF3240" s="4" t="str" cm="1">
        <f t="array" ref="AF3240">_xlfn.IFS(AA3240="April", "FM1", AA3240="May", "FM2", AA3240="June", "FM3", AA3240="July", "FM4", AA3240="August", "FM5", AA3240="September", "FM6", AA3240="October", "FM7", AA3240="November", "FM8", AA3240="December", "FM9", AA3240="January", "FM10", AA3240="February", "FM11", AA3240="March", "FM12")</f>
        <v>FM9</v>
      </c>
      <c r="AG3240" s="4" t="str" cm="1">
        <f t="array" ref="AG3240">_xlfn.IFS(AF3240="FM6","Q2", AF3240="FM5", "Q2", AF3240="FM4", "Q2", AF3240="FM1", "Q1", AF3240="FM2", "Q1",AF3240="FM3", "Q1", AF3240="FM7", "Q3", AF3240="FM8", "Q3", AF3240="FM9", "Q3", AF3240="FM10", "Q4", AF3240="FM11", "Q4", AF3240="FM12", "Q4")</f>
        <v>Q3</v>
      </c>
    </row>
    <row r="3241" spans="1:33" x14ac:dyDescent="0.25">
      <c r="A3241" s="4">
        <v>300801</v>
      </c>
      <c r="B3241" s="5" t="s">
        <v>9213</v>
      </c>
      <c r="C3241" s="4">
        <v>1</v>
      </c>
      <c r="D3241" s="5" t="s">
        <v>21</v>
      </c>
      <c r="E3241" s="4" t="s">
        <v>9214</v>
      </c>
      <c r="F3241" s="4" t="s">
        <v>130</v>
      </c>
      <c r="G3241" s="4" t="s">
        <v>131</v>
      </c>
      <c r="H3241" s="4" t="e">
        <f>VLOOKUP(Table1[[#This Row],[CountryCode]],#REF!, 2,0)</f>
        <v>#REF!</v>
      </c>
      <c r="I3241" s="4">
        <v>77.284334299999998</v>
      </c>
      <c r="J3241" s="4">
        <v>28.618738</v>
      </c>
      <c r="K3241" s="4" t="s">
        <v>796</v>
      </c>
      <c r="L3241" s="4" t="s">
        <v>26</v>
      </c>
      <c r="M3241" s="4" t="s">
        <v>27</v>
      </c>
      <c r="N3241" s="4" t="s">
        <v>27</v>
      </c>
      <c r="O3241" s="4" t="s">
        <v>27</v>
      </c>
      <c r="P3241" s="4" t="s">
        <v>27</v>
      </c>
      <c r="Q3241" s="4">
        <v>1</v>
      </c>
      <c r="R3241" s="4">
        <v>1</v>
      </c>
      <c r="S3241" s="4">
        <v>300</v>
      </c>
      <c r="T32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41" s="4">
        <v>1</v>
      </c>
      <c r="V32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41" s="8" t="s">
        <v>3712</v>
      </c>
      <c r="X3241" s="8">
        <v>43088</v>
      </c>
      <c r="Y3241" s="4" t="str">
        <f t="shared" si="300"/>
        <v>2017</v>
      </c>
      <c r="Z3241" s="4" t="str">
        <f t="shared" si="301"/>
        <v>12</v>
      </c>
      <c r="AA3241" s="4" t="str">
        <f t="shared" si="302"/>
        <v>December</v>
      </c>
      <c r="AB3241" s="4" t="str" cm="1">
        <f t="array" ref="AB3241">_xlfn.IFS(AA3241="September", "Q2", AA3241="August", "Q2", AA3241="July", "Q2", AA3241="April", "Q1", AA3241="May", "Q1", AA3241="June", "Q1", AA3241="October", "Q3", AA3241="November", "Q3", AA3241="December", "Q3", AA3241="January", "Q4", AA3241="February", "Q4", AA3241="March", "Q4")</f>
        <v>Q3</v>
      </c>
      <c r="AC3241" s="4" t="str">
        <f t="shared" si="303"/>
        <v>2017-December</v>
      </c>
      <c r="AD3241" s="4">
        <f t="shared" si="304"/>
        <v>1</v>
      </c>
      <c r="AE3241" s="4" t="str">
        <f t="shared" si="305"/>
        <v>Sunday</v>
      </c>
      <c r="AF3241" s="4" t="str" cm="1">
        <f t="array" ref="AF3241">_xlfn.IFS(AA3241="April", "FM1", AA3241="May", "FM2", AA3241="June", "FM3", AA3241="July", "FM4", AA3241="August", "FM5", AA3241="September", "FM6", AA3241="October", "FM7", AA3241="November", "FM8", AA3241="December", "FM9", AA3241="January", "FM10", AA3241="February", "FM11", AA3241="March", "FM12")</f>
        <v>FM9</v>
      </c>
      <c r="AG3241" s="4" t="str" cm="1">
        <f t="array" ref="AG3241">_xlfn.IFS(AF3241="FM6","Q2", AF3241="FM5", "Q2", AF3241="FM4", "Q2", AF3241="FM1", "Q1", AF3241="FM2", "Q1",AF3241="FM3", "Q1", AF3241="FM7", "Q3", AF3241="FM8", "Q3", AF3241="FM9", "Q3", AF3241="FM10", "Q4", AF3241="FM11", "Q4", AF3241="FM12", "Q4")</f>
        <v>Q3</v>
      </c>
    </row>
    <row r="3242" spans="1:33" x14ac:dyDescent="0.25">
      <c r="A3242" s="4">
        <v>18356817</v>
      </c>
      <c r="B3242" s="5" t="s">
        <v>9215</v>
      </c>
      <c r="C3242" s="4">
        <v>1</v>
      </c>
      <c r="D3242" s="5" t="s">
        <v>21</v>
      </c>
      <c r="E3242" s="4" t="s">
        <v>9216</v>
      </c>
      <c r="F3242" s="4" t="s">
        <v>3844</v>
      </c>
      <c r="G3242" s="4" t="s">
        <v>3845</v>
      </c>
      <c r="H3242" s="4" t="e">
        <f>VLOOKUP(Table1[[#This Row],[CountryCode]],#REF!, 2,0)</f>
        <v>#REF!</v>
      </c>
      <c r="I3242" s="4">
        <v>77.109535820000005</v>
      </c>
      <c r="J3242" s="4">
        <v>28.672795570000002</v>
      </c>
      <c r="K3242" s="4" t="s">
        <v>3974</v>
      </c>
      <c r="L3242" s="4" t="s">
        <v>26</v>
      </c>
      <c r="M3242" s="4" t="s">
        <v>27</v>
      </c>
      <c r="N3242" s="4" t="s">
        <v>36</v>
      </c>
      <c r="O3242" s="4" t="s">
        <v>27</v>
      </c>
      <c r="P3242" s="4" t="s">
        <v>27</v>
      </c>
      <c r="Q3242" s="4">
        <v>1</v>
      </c>
      <c r="R3242" s="4">
        <v>23</v>
      </c>
      <c r="S3242" s="4">
        <v>300</v>
      </c>
      <c r="T32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42" s="4">
        <v>3.4</v>
      </c>
      <c r="V32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42" s="8" t="s">
        <v>512</v>
      </c>
      <c r="X3242" s="8">
        <v>42732</v>
      </c>
      <c r="Y3242" s="4" t="str">
        <f t="shared" si="300"/>
        <v>2016</v>
      </c>
      <c r="Z3242" s="4" t="str">
        <f t="shared" si="301"/>
        <v>12</v>
      </c>
      <c r="AA3242" s="4" t="str">
        <f t="shared" si="302"/>
        <v>December</v>
      </c>
      <c r="AB3242" s="4" t="str" cm="1">
        <f t="array" ref="AB3242">_xlfn.IFS(AA3242="September", "Q2", AA3242="August", "Q2", AA3242="July", "Q2", AA3242="April", "Q1", AA3242="May", "Q1", AA3242="June", "Q1", AA3242="October", "Q3", AA3242="November", "Q3", AA3242="December", "Q3", AA3242="January", "Q4", AA3242="February", "Q4", AA3242="March", "Q4")</f>
        <v>Q3</v>
      </c>
      <c r="AC3242" s="4" t="str">
        <f t="shared" si="303"/>
        <v>2016-December</v>
      </c>
      <c r="AD3242" s="4">
        <f t="shared" si="304"/>
        <v>2</v>
      </c>
      <c r="AE3242" s="4" t="str">
        <f t="shared" si="305"/>
        <v>Monday</v>
      </c>
      <c r="AF3242" s="4" t="str" cm="1">
        <f t="array" ref="AF3242">_xlfn.IFS(AA3242="April", "FM1", AA3242="May", "FM2", AA3242="June", "FM3", AA3242="July", "FM4", AA3242="August", "FM5", AA3242="September", "FM6", AA3242="October", "FM7", AA3242="November", "FM8", AA3242="December", "FM9", AA3242="January", "FM10", AA3242="February", "FM11", AA3242="March", "FM12")</f>
        <v>FM9</v>
      </c>
      <c r="AG3242" s="4" t="str" cm="1">
        <f t="array" ref="AG3242">_xlfn.IFS(AF3242="FM6","Q2", AF3242="FM5", "Q2", AF3242="FM4", "Q2", AF3242="FM1", "Q1", AF3242="FM2", "Q1",AF3242="FM3", "Q1", AF3242="FM7", "Q3", AF3242="FM8", "Q3", AF3242="FM9", "Q3", AF3242="FM10", "Q4", AF3242="FM11", "Q4", AF3242="FM12", "Q4")</f>
        <v>Q3</v>
      </c>
    </row>
    <row r="3243" spans="1:33" x14ac:dyDescent="0.25">
      <c r="A3243" s="4">
        <v>18386078</v>
      </c>
      <c r="B3243" s="5" t="s">
        <v>9217</v>
      </c>
      <c r="C3243" s="4">
        <v>1</v>
      </c>
      <c r="D3243" s="5" t="s">
        <v>21</v>
      </c>
      <c r="E3243" s="4" t="s">
        <v>9218</v>
      </c>
      <c r="F3243" s="4" t="s">
        <v>138</v>
      </c>
      <c r="G3243" s="4" t="s">
        <v>139</v>
      </c>
      <c r="H3243" s="4" t="e">
        <f>VLOOKUP(Table1[[#This Row],[CountryCode]],#REF!, 2,0)</f>
        <v>#REF!</v>
      </c>
      <c r="I3243" s="4">
        <v>77.147348899999997</v>
      </c>
      <c r="J3243" s="4">
        <v>28.712802499999999</v>
      </c>
      <c r="K3243" s="4" t="s">
        <v>760</v>
      </c>
      <c r="L3243" s="4" t="s">
        <v>26</v>
      </c>
      <c r="M3243" s="4" t="s">
        <v>27</v>
      </c>
      <c r="N3243" s="4" t="s">
        <v>36</v>
      </c>
      <c r="O3243" s="4" t="s">
        <v>27</v>
      </c>
      <c r="P3243" s="4" t="s">
        <v>27</v>
      </c>
      <c r="Q3243" s="4">
        <v>1</v>
      </c>
      <c r="R3243" s="4">
        <v>4</v>
      </c>
      <c r="S3243" s="4">
        <v>300</v>
      </c>
      <c r="T32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43" s="4">
        <v>3</v>
      </c>
      <c r="V32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43" s="8" t="s">
        <v>6186</v>
      </c>
      <c r="X3243" s="8">
        <v>41268</v>
      </c>
      <c r="Y3243" s="4" t="str">
        <f t="shared" si="300"/>
        <v>2012</v>
      </c>
      <c r="Z3243" s="4" t="str">
        <f t="shared" si="301"/>
        <v>12</v>
      </c>
      <c r="AA3243" s="4" t="str">
        <f t="shared" si="302"/>
        <v>December</v>
      </c>
      <c r="AB3243" s="4" t="str" cm="1">
        <f t="array" ref="AB3243">_xlfn.IFS(AA3243="September", "Q2", AA3243="August", "Q2", AA3243="July", "Q2", AA3243="April", "Q1", AA3243="May", "Q1", AA3243="June", "Q1", AA3243="October", "Q3", AA3243="November", "Q3", AA3243="December", "Q3", AA3243="January", "Q4", AA3243="February", "Q4", AA3243="March", "Q4")</f>
        <v>Q3</v>
      </c>
      <c r="AC3243" s="4" t="str">
        <f t="shared" si="303"/>
        <v>2012-December</v>
      </c>
      <c r="AD3243" s="4">
        <f t="shared" si="304"/>
        <v>1</v>
      </c>
      <c r="AE3243" s="4" t="str">
        <f t="shared" si="305"/>
        <v>Sunday</v>
      </c>
      <c r="AF3243" s="4" t="str" cm="1">
        <f t="array" ref="AF3243">_xlfn.IFS(AA3243="April", "FM1", AA3243="May", "FM2", AA3243="June", "FM3", AA3243="July", "FM4", AA3243="August", "FM5", AA3243="September", "FM6", AA3243="October", "FM7", AA3243="November", "FM8", AA3243="December", "FM9", AA3243="January", "FM10", AA3243="February", "FM11", AA3243="March", "FM12")</f>
        <v>FM9</v>
      </c>
      <c r="AG3243" s="4" t="str" cm="1">
        <f t="array" ref="AG3243">_xlfn.IFS(AF3243="FM6","Q2", AF3243="FM5", "Q2", AF3243="FM4", "Q2", AF3243="FM1", "Q1", AF3243="FM2", "Q1",AF3243="FM3", "Q1", AF3243="FM7", "Q3", AF3243="FM8", "Q3", AF3243="FM9", "Q3", AF3243="FM10", "Q4", AF3243="FM11", "Q4", AF3243="FM12", "Q4")</f>
        <v>Q3</v>
      </c>
    </row>
    <row r="3244" spans="1:33" x14ac:dyDescent="0.25">
      <c r="A3244" s="4">
        <v>6451</v>
      </c>
      <c r="B3244" s="5" t="s">
        <v>9219</v>
      </c>
      <c r="C3244" s="4">
        <v>1</v>
      </c>
      <c r="D3244" s="5" t="s">
        <v>21</v>
      </c>
      <c r="E3244" s="4" t="s">
        <v>9220</v>
      </c>
      <c r="F3244" s="4" t="s">
        <v>138</v>
      </c>
      <c r="G3244" s="4" t="s">
        <v>139</v>
      </c>
      <c r="H3244" s="4" t="e">
        <f>VLOOKUP(Table1[[#This Row],[CountryCode]],#REF!, 2,0)</f>
        <v>#REF!</v>
      </c>
      <c r="I3244" s="4">
        <v>77.135585599999999</v>
      </c>
      <c r="J3244" s="4">
        <v>28.701269</v>
      </c>
      <c r="K3244" s="4" t="s">
        <v>667</v>
      </c>
      <c r="L3244" s="4" t="s">
        <v>26</v>
      </c>
      <c r="M3244" s="4" t="s">
        <v>27</v>
      </c>
      <c r="N3244" s="4" t="s">
        <v>27</v>
      </c>
      <c r="O3244" s="4" t="s">
        <v>27</v>
      </c>
      <c r="P3244" s="4" t="s">
        <v>27</v>
      </c>
      <c r="Q3244" s="4">
        <v>1</v>
      </c>
      <c r="R3244" s="4">
        <v>93</v>
      </c>
      <c r="S3244" s="4">
        <v>300</v>
      </c>
      <c r="T32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44" s="4">
        <v>3.6</v>
      </c>
      <c r="V32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44" s="8" t="s">
        <v>7120</v>
      </c>
      <c r="X3244" s="8">
        <v>43435</v>
      </c>
      <c r="Y3244" s="4" t="str">
        <f t="shared" si="300"/>
        <v>2018</v>
      </c>
      <c r="Z3244" s="4" t="str">
        <f t="shared" si="301"/>
        <v>12</v>
      </c>
      <c r="AA3244" s="4" t="str">
        <f t="shared" si="302"/>
        <v>December</v>
      </c>
      <c r="AB3244" s="4" t="str" cm="1">
        <f t="array" ref="AB3244">_xlfn.IFS(AA3244="September", "Q2", AA3244="August", "Q2", AA3244="July", "Q2", AA3244="April", "Q1", AA3244="May", "Q1", AA3244="June", "Q1", AA3244="October", "Q3", AA3244="November", "Q3", AA3244="December", "Q3", AA3244="January", "Q4", AA3244="February", "Q4", AA3244="March", "Q4")</f>
        <v>Q3</v>
      </c>
      <c r="AC3244" s="4" t="str">
        <f t="shared" si="303"/>
        <v>2018-December</v>
      </c>
      <c r="AD3244" s="4">
        <f t="shared" si="304"/>
        <v>5</v>
      </c>
      <c r="AE3244" s="4" t="str">
        <f t="shared" si="305"/>
        <v>Thursday</v>
      </c>
      <c r="AF3244" s="4" t="str" cm="1">
        <f t="array" ref="AF3244">_xlfn.IFS(AA3244="April", "FM1", AA3244="May", "FM2", AA3244="June", "FM3", AA3244="July", "FM4", AA3244="August", "FM5", AA3244="September", "FM6", AA3244="October", "FM7", AA3244="November", "FM8", AA3244="December", "FM9", AA3244="January", "FM10", AA3244="February", "FM11", AA3244="March", "FM12")</f>
        <v>FM9</v>
      </c>
      <c r="AG3244" s="4" t="str" cm="1">
        <f t="array" ref="AG3244">_xlfn.IFS(AF3244="FM6","Q2", AF3244="FM5", "Q2", AF3244="FM4", "Q2", AF3244="FM1", "Q1", AF3244="FM2", "Q1",AF3244="FM3", "Q1", AF3244="FM7", "Q3", AF3244="FM8", "Q3", AF3244="FM9", "Q3", AF3244="FM10", "Q4", AF3244="FM11", "Q4", AF3244="FM12", "Q4")</f>
        <v>Q3</v>
      </c>
    </row>
    <row r="3245" spans="1:33" x14ac:dyDescent="0.25">
      <c r="A3245" s="4">
        <v>18398592</v>
      </c>
      <c r="B3245" s="5" t="s">
        <v>9221</v>
      </c>
      <c r="C3245" s="4">
        <v>1</v>
      </c>
      <c r="D3245" s="5" t="s">
        <v>21</v>
      </c>
      <c r="E3245" s="4" t="s">
        <v>9222</v>
      </c>
      <c r="F3245" s="4" t="s">
        <v>138</v>
      </c>
      <c r="G3245" s="4" t="s">
        <v>139</v>
      </c>
      <c r="H3245" s="4" t="e">
        <f>VLOOKUP(Table1[[#This Row],[CountryCode]],#REF!, 2,0)</f>
        <v>#REF!</v>
      </c>
      <c r="I3245" s="4">
        <v>77.111615900000004</v>
      </c>
      <c r="J3245" s="4">
        <v>28.693075799999999</v>
      </c>
      <c r="K3245" s="4" t="s">
        <v>9223</v>
      </c>
      <c r="L3245" s="4" t="s">
        <v>26</v>
      </c>
      <c r="M3245" s="4" t="s">
        <v>27</v>
      </c>
      <c r="N3245" s="4" t="s">
        <v>36</v>
      </c>
      <c r="O3245" s="4" t="s">
        <v>27</v>
      </c>
      <c r="P3245" s="4" t="s">
        <v>27</v>
      </c>
      <c r="Q3245" s="4">
        <v>1</v>
      </c>
      <c r="R3245" s="4">
        <v>63</v>
      </c>
      <c r="S3245" s="4">
        <v>300</v>
      </c>
      <c r="T32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45" s="4">
        <v>3.9</v>
      </c>
      <c r="V32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45" s="8" t="s">
        <v>9224</v>
      </c>
      <c r="X3245" s="8">
        <v>41254</v>
      </c>
      <c r="Y3245" s="4" t="str">
        <f t="shared" si="300"/>
        <v>2012</v>
      </c>
      <c r="Z3245" s="4" t="str">
        <f t="shared" si="301"/>
        <v>12</v>
      </c>
      <c r="AA3245" s="4" t="str">
        <f t="shared" si="302"/>
        <v>December</v>
      </c>
      <c r="AB3245" s="4" t="str" cm="1">
        <f t="array" ref="AB3245">_xlfn.IFS(AA3245="September", "Q2", AA3245="August", "Q2", AA3245="July", "Q2", AA3245="April", "Q1", AA3245="May", "Q1", AA3245="June", "Q1", AA3245="October", "Q3", AA3245="November", "Q3", AA3245="December", "Q3", AA3245="January", "Q4", AA3245="February", "Q4", AA3245="March", "Q4")</f>
        <v>Q3</v>
      </c>
      <c r="AC3245" s="4" t="str">
        <f t="shared" si="303"/>
        <v>2012-December</v>
      </c>
      <c r="AD3245" s="4">
        <f t="shared" si="304"/>
        <v>1</v>
      </c>
      <c r="AE3245" s="4" t="str">
        <f t="shared" si="305"/>
        <v>Sunday</v>
      </c>
      <c r="AF3245" s="4" t="str" cm="1">
        <f t="array" ref="AF3245">_xlfn.IFS(AA3245="April", "FM1", AA3245="May", "FM2", AA3245="June", "FM3", AA3245="July", "FM4", AA3245="August", "FM5", AA3245="September", "FM6", AA3245="October", "FM7", AA3245="November", "FM8", AA3245="December", "FM9", AA3245="January", "FM10", AA3245="February", "FM11", AA3245="March", "FM12")</f>
        <v>FM9</v>
      </c>
      <c r="AG3245" s="4" t="str" cm="1">
        <f t="array" ref="AG3245">_xlfn.IFS(AF3245="FM6","Q2", AF3245="FM5", "Q2", AF3245="FM4", "Q2", AF3245="FM1", "Q1", AF3245="FM2", "Q1",AF3245="FM3", "Q1", AF3245="FM7", "Q3", AF3245="FM8", "Q3", AF3245="FM9", "Q3", AF3245="FM10", "Q4", AF3245="FM11", "Q4", AF3245="FM12", "Q4")</f>
        <v>Q3</v>
      </c>
    </row>
    <row r="3246" spans="1:33" x14ac:dyDescent="0.25">
      <c r="A3246" s="4">
        <v>731</v>
      </c>
      <c r="B3246" s="5" t="s">
        <v>9045</v>
      </c>
      <c r="C3246" s="4">
        <v>1</v>
      </c>
      <c r="D3246" s="5" t="s">
        <v>21</v>
      </c>
      <c r="E3246" s="4" t="s">
        <v>9225</v>
      </c>
      <c r="F3246" s="4" t="s">
        <v>3252</v>
      </c>
      <c r="G3246" s="4" t="s">
        <v>3253</v>
      </c>
      <c r="H3246" s="4" t="e">
        <f>VLOOKUP(Table1[[#This Row],[CountryCode]],#REF!, 2,0)</f>
        <v>#REF!</v>
      </c>
      <c r="I3246" s="4">
        <v>77.2070571</v>
      </c>
      <c r="J3246" s="4">
        <v>28.5234779</v>
      </c>
      <c r="K3246" s="4" t="s">
        <v>1713</v>
      </c>
      <c r="L3246" s="4" t="s">
        <v>26</v>
      </c>
      <c r="M3246" s="4" t="s">
        <v>27</v>
      </c>
      <c r="N3246" s="4" t="s">
        <v>36</v>
      </c>
      <c r="O3246" s="4" t="s">
        <v>27</v>
      </c>
      <c r="P3246" s="4" t="s">
        <v>27</v>
      </c>
      <c r="Q3246" s="4">
        <v>1</v>
      </c>
      <c r="R3246" s="4">
        <v>109</v>
      </c>
      <c r="S3246" s="4">
        <v>300</v>
      </c>
      <c r="T32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46" s="4">
        <v>2.4</v>
      </c>
      <c r="V32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3246" s="8" t="s">
        <v>2991</v>
      </c>
      <c r="X3246" s="8">
        <v>43081</v>
      </c>
      <c r="Y3246" s="4" t="str">
        <f t="shared" si="300"/>
        <v>2017</v>
      </c>
      <c r="Z3246" s="4" t="str">
        <f t="shared" si="301"/>
        <v>12</v>
      </c>
      <c r="AA3246" s="4" t="str">
        <f t="shared" si="302"/>
        <v>December</v>
      </c>
      <c r="AB3246" s="4" t="str" cm="1">
        <f t="array" ref="AB3246">_xlfn.IFS(AA3246="September", "Q2", AA3246="August", "Q2", AA3246="July", "Q2", AA3246="April", "Q1", AA3246="May", "Q1", AA3246="June", "Q1", AA3246="October", "Q3", AA3246="November", "Q3", AA3246="December", "Q3", AA3246="January", "Q4", AA3246="February", "Q4", AA3246="March", "Q4")</f>
        <v>Q3</v>
      </c>
      <c r="AC3246" s="4" t="str">
        <f t="shared" si="303"/>
        <v>2017-December</v>
      </c>
      <c r="AD3246" s="4">
        <f t="shared" si="304"/>
        <v>1</v>
      </c>
      <c r="AE3246" s="4" t="str">
        <f t="shared" si="305"/>
        <v>Sunday</v>
      </c>
      <c r="AF3246" s="4" t="str" cm="1">
        <f t="array" ref="AF3246">_xlfn.IFS(AA3246="April", "FM1", AA3246="May", "FM2", AA3246="June", "FM3", AA3246="July", "FM4", AA3246="August", "FM5", AA3246="September", "FM6", AA3246="October", "FM7", AA3246="November", "FM8", AA3246="December", "FM9", AA3246="January", "FM10", AA3246="February", "FM11", AA3246="March", "FM12")</f>
        <v>FM9</v>
      </c>
      <c r="AG3246" s="4" t="str" cm="1">
        <f t="array" ref="AG3246">_xlfn.IFS(AF3246="FM6","Q2", AF3246="FM5", "Q2", AF3246="FM4", "Q2", AF3246="FM1", "Q1", AF3246="FM2", "Q1",AF3246="FM3", "Q1", AF3246="FM7", "Q3", AF3246="FM8", "Q3", AF3246="FM9", "Q3", AF3246="FM10", "Q4", AF3246="FM11", "Q4", AF3246="FM12", "Q4")</f>
        <v>Q3</v>
      </c>
    </row>
    <row r="3247" spans="1:33" x14ac:dyDescent="0.25">
      <c r="A3247" s="4">
        <v>693</v>
      </c>
      <c r="B3247" s="5" t="s">
        <v>8720</v>
      </c>
      <c r="C3247" s="4">
        <v>1</v>
      </c>
      <c r="D3247" s="5" t="s">
        <v>21</v>
      </c>
      <c r="E3247" s="4" t="s">
        <v>9226</v>
      </c>
      <c r="F3247" s="4" t="s">
        <v>2404</v>
      </c>
      <c r="G3247" s="4" t="s">
        <v>2403</v>
      </c>
      <c r="H3247" s="4" t="e">
        <f>VLOOKUP(Table1[[#This Row],[CountryCode]],#REF!, 2,0)</f>
        <v>#REF!</v>
      </c>
      <c r="I3247" s="4">
        <v>77.179356200000001</v>
      </c>
      <c r="J3247" s="4">
        <v>28.638767999999999</v>
      </c>
      <c r="K3247" s="4" t="s">
        <v>960</v>
      </c>
      <c r="L3247" s="4" t="s">
        <v>26</v>
      </c>
      <c r="M3247" s="4" t="s">
        <v>27</v>
      </c>
      <c r="N3247" s="4" t="s">
        <v>27</v>
      </c>
      <c r="O3247" s="4" t="s">
        <v>27</v>
      </c>
      <c r="P3247" s="4" t="s">
        <v>27</v>
      </c>
      <c r="Q3247" s="4">
        <v>1</v>
      </c>
      <c r="R3247" s="4">
        <v>32</v>
      </c>
      <c r="S3247" s="4">
        <v>300</v>
      </c>
      <c r="T32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47" s="4">
        <v>3.3</v>
      </c>
      <c r="V32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47" s="8" t="s">
        <v>503</v>
      </c>
      <c r="X3247" s="8">
        <v>43452</v>
      </c>
      <c r="Y3247" s="4" t="str">
        <f t="shared" si="300"/>
        <v>2018</v>
      </c>
      <c r="Z3247" s="4" t="str">
        <f t="shared" si="301"/>
        <v>12</v>
      </c>
      <c r="AA3247" s="4" t="str">
        <f t="shared" si="302"/>
        <v>December</v>
      </c>
      <c r="AB3247" s="4" t="str" cm="1">
        <f t="array" ref="AB3247">_xlfn.IFS(AA3247="September", "Q2", AA3247="August", "Q2", AA3247="July", "Q2", AA3247="April", "Q1", AA3247="May", "Q1", AA3247="June", "Q1", AA3247="October", "Q3", AA3247="November", "Q3", AA3247="December", "Q3", AA3247="January", "Q4", AA3247="February", "Q4", AA3247="March", "Q4")</f>
        <v>Q3</v>
      </c>
      <c r="AC3247" s="4" t="str">
        <f t="shared" si="303"/>
        <v>2018-December</v>
      </c>
      <c r="AD3247" s="4">
        <f t="shared" si="304"/>
        <v>1</v>
      </c>
      <c r="AE3247" s="4" t="str">
        <f t="shared" si="305"/>
        <v>Sunday</v>
      </c>
      <c r="AF3247" s="4" t="str" cm="1">
        <f t="array" ref="AF3247">_xlfn.IFS(AA3247="April", "FM1", AA3247="May", "FM2", AA3247="June", "FM3", AA3247="July", "FM4", AA3247="August", "FM5", AA3247="September", "FM6", AA3247="October", "FM7", AA3247="November", "FM8", AA3247="December", "FM9", AA3247="January", "FM10", AA3247="February", "FM11", AA3247="March", "FM12")</f>
        <v>FM9</v>
      </c>
      <c r="AG3247" s="4" t="str" cm="1">
        <f t="array" ref="AG3247">_xlfn.IFS(AF3247="FM6","Q2", AF3247="FM5", "Q2", AF3247="FM4", "Q2", AF3247="FM1", "Q1", AF3247="FM2", "Q1",AF3247="FM3", "Q1", AF3247="FM7", "Q3", AF3247="FM8", "Q3", AF3247="FM9", "Q3", AF3247="FM10", "Q4", AF3247="FM11", "Q4", AF3247="FM12", "Q4")</f>
        <v>Q3</v>
      </c>
    </row>
    <row r="3248" spans="1:33" x14ac:dyDescent="0.25">
      <c r="A3248" s="4">
        <v>7428</v>
      </c>
      <c r="B3248" s="5" t="s">
        <v>9227</v>
      </c>
      <c r="C3248" s="4">
        <v>1</v>
      </c>
      <c r="D3248" s="5" t="s">
        <v>21</v>
      </c>
      <c r="E3248" s="4" t="s">
        <v>9228</v>
      </c>
      <c r="F3248" s="4" t="s">
        <v>2404</v>
      </c>
      <c r="G3248" s="4" t="s">
        <v>2403</v>
      </c>
      <c r="H3248" s="4" t="e">
        <f>VLOOKUP(Table1[[#This Row],[CountryCode]],#REF!, 2,0)</f>
        <v>#REF!</v>
      </c>
      <c r="I3248" s="4">
        <v>77.183993610000002</v>
      </c>
      <c r="J3248" s="4">
        <v>28.639630839999999</v>
      </c>
      <c r="K3248" s="4" t="s">
        <v>949</v>
      </c>
      <c r="L3248" s="4" t="s">
        <v>26</v>
      </c>
      <c r="M3248" s="4" t="s">
        <v>27</v>
      </c>
      <c r="N3248" s="4" t="s">
        <v>36</v>
      </c>
      <c r="O3248" s="4" t="s">
        <v>27</v>
      </c>
      <c r="P3248" s="4" t="s">
        <v>27</v>
      </c>
      <c r="Q3248" s="4">
        <v>1</v>
      </c>
      <c r="R3248" s="4">
        <v>474</v>
      </c>
      <c r="S3248" s="4">
        <v>300</v>
      </c>
      <c r="T32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48" s="4">
        <v>4.2</v>
      </c>
      <c r="V32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248" s="8" t="s">
        <v>6343</v>
      </c>
      <c r="X3248" s="8">
        <v>40905</v>
      </c>
      <c r="Y3248" s="4" t="str">
        <f t="shared" si="300"/>
        <v>2011</v>
      </c>
      <c r="Z3248" s="4" t="str">
        <f t="shared" si="301"/>
        <v>12</v>
      </c>
      <c r="AA3248" s="4" t="str">
        <f t="shared" si="302"/>
        <v>December</v>
      </c>
      <c r="AB3248" s="4" t="str" cm="1">
        <f t="array" ref="AB3248">_xlfn.IFS(AA3248="September", "Q2", AA3248="August", "Q2", AA3248="July", "Q2", AA3248="April", "Q1", AA3248="May", "Q1", AA3248="June", "Q1", AA3248="October", "Q3", AA3248="November", "Q3", AA3248="December", "Q3", AA3248="January", "Q4", AA3248="February", "Q4", AA3248="March", "Q4")</f>
        <v>Q3</v>
      </c>
      <c r="AC3248" s="4" t="str">
        <f t="shared" si="303"/>
        <v>2011-December</v>
      </c>
      <c r="AD3248" s="4">
        <f t="shared" si="304"/>
        <v>2</v>
      </c>
      <c r="AE3248" s="4" t="str">
        <f t="shared" si="305"/>
        <v>Monday</v>
      </c>
      <c r="AF3248" s="4" t="str" cm="1">
        <f t="array" ref="AF3248">_xlfn.IFS(AA3248="April", "FM1", AA3248="May", "FM2", AA3248="June", "FM3", AA3248="July", "FM4", AA3248="August", "FM5", AA3248="September", "FM6", AA3248="October", "FM7", AA3248="November", "FM8", AA3248="December", "FM9", AA3248="January", "FM10", AA3248="February", "FM11", AA3248="March", "FM12")</f>
        <v>FM9</v>
      </c>
      <c r="AG3248" s="4" t="str" cm="1">
        <f t="array" ref="AG3248">_xlfn.IFS(AF3248="FM6","Q2", AF3248="FM5", "Q2", AF3248="FM4", "Q2", AF3248="FM1", "Q1", AF3248="FM2", "Q1",AF3248="FM3", "Q1", AF3248="FM7", "Q3", AF3248="FM8", "Q3", AF3248="FM9", "Q3", AF3248="FM10", "Q4", AF3248="FM11", "Q4", AF3248="FM12", "Q4")</f>
        <v>Q3</v>
      </c>
    </row>
    <row r="3249" spans="1:33" x14ac:dyDescent="0.25">
      <c r="A3249" s="4">
        <v>310320</v>
      </c>
      <c r="B3249" s="5" t="s">
        <v>9229</v>
      </c>
      <c r="C3249" s="4">
        <v>1</v>
      </c>
      <c r="D3249" s="5" t="s">
        <v>21</v>
      </c>
      <c r="E3249" s="4" t="s">
        <v>9230</v>
      </c>
      <c r="F3249" s="4" t="s">
        <v>2603</v>
      </c>
      <c r="G3249" s="4" t="s">
        <v>2604</v>
      </c>
      <c r="H3249" s="4" t="e">
        <f>VLOOKUP(Table1[[#This Row],[CountryCode]],#REF!, 2,0)</f>
        <v>#REF!</v>
      </c>
      <c r="I3249" s="4">
        <v>0</v>
      </c>
      <c r="J3249" s="4">
        <v>0</v>
      </c>
      <c r="K3249" s="4" t="s">
        <v>754</v>
      </c>
      <c r="L3249" s="4" t="s">
        <v>26</v>
      </c>
      <c r="M3249" s="4" t="s">
        <v>27</v>
      </c>
      <c r="N3249" s="4" t="s">
        <v>27</v>
      </c>
      <c r="O3249" s="4" t="s">
        <v>27</v>
      </c>
      <c r="P3249" s="4" t="s">
        <v>27</v>
      </c>
      <c r="Q3249" s="4">
        <v>1</v>
      </c>
      <c r="R3249" s="4">
        <v>3</v>
      </c>
      <c r="S3249" s="4">
        <v>300</v>
      </c>
      <c r="T32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49" s="4">
        <v>1</v>
      </c>
      <c r="V32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49" s="8" t="s">
        <v>6186</v>
      </c>
      <c r="X3249" s="8">
        <v>41268</v>
      </c>
      <c r="Y3249" s="4" t="str">
        <f t="shared" si="300"/>
        <v>2012</v>
      </c>
      <c r="Z3249" s="4" t="str">
        <f t="shared" si="301"/>
        <v>12</v>
      </c>
      <c r="AA3249" s="4" t="str">
        <f t="shared" si="302"/>
        <v>December</v>
      </c>
      <c r="AB3249" s="4" t="str" cm="1">
        <f t="array" ref="AB3249">_xlfn.IFS(AA3249="September", "Q2", AA3249="August", "Q2", AA3249="July", "Q2", AA3249="April", "Q1", AA3249="May", "Q1", AA3249="June", "Q1", AA3249="October", "Q3", AA3249="November", "Q3", AA3249="December", "Q3", AA3249="January", "Q4", AA3249="February", "Q4", AA3249="March", "Q4")</f>
        <v>Q3</v>
      </c>
      <c r="AC3249" s="4" t="str">
        <f t="shared" si="303"/>
        <v>2012-December</v>
      </c>
      <c r="AD3249" s="4">
        <f t="shared" si="304"/>
        <v>1</v>
      </c>
      <c r="AE3249" s="4" t="str">
        <f t="shared" si="305"/>
        <v>Sunday</v>
      </c>
      <c r="AF3249" s="4" t="str" cm="1">
        <f t="array" ref="AF3249">_xlfn.IFS(AA3249="April", "FM1", AA3249="May", "FM2", AA3249="June", "FM3", AA3249="July", "FM4", AA3249="August", "FM5", AA3249="September", "FM6", AA3249="October", "FM7", AA3249="November", "FM8", AA3249="December", "FM9", AA3249="January", "FM10", AA3249="February", "FM11", AA3249="March", "FM12")</f>
        <v>FM9</v>
      </c>
      <c r="AG3249" s="4" t="str" cm="1">
        <f t="array" ref="AG3249">_xlfn.IFS(AF3249="FM6","Q2", AF3249="FM5", "Q2", AF3249="FM4", "Q2", AF3249="FM1", "Q1", AF3249="FM2", "Q1",AF3249="FM3", "Q1", AF3249="FM7", "Q3", AF3249="FM8", "Q3", AF3249="FM9", "Q3", AF3249="FM10", "Q4", AF3249="FM11", "Q4", AF3249="FM12", "Q4")</f>
        <v>Q3</v>
      </c>
    </row>
    <row r="3250" spans="1:33" x14ac:dyDescent="0.25">
      <c r="A3250" s="4">
        <v>302326</v>
      </c>
      <c r="B3250" s="5" t="s">
        <v>8753</v>
      </c>
      <c r="C3250" s="4">
        <v>1</v>
      </c>
      <c r="D3250" s="5" t="s">
        <v>21</v>
      </c>
      <c r="E3250" s="4" t="s">
        <v>9231</v>
      </c>
      <c r="F3250" s="4" t="s">
        <v>172</v>
      </c>
      <c r="G3250" s="4" t="s">
        <v>173</v>
      </c>
      <c r="H3250" s="4" t="e">
        <f>VLOOKUP(Table1[[#This Row],[CountryCode]],#REF!, 2,0)</f>
        <v>#REF!</v>
      </c>
      <c r="I3250" s="4">
        <v>77.200180560000007</v>
      </c>
      <c r="J3250" s="4">
        <v>28.507902779999998</v>
      </c>
      <c r="K3250" s="4" t="s">
        <v>701</v>
      </c>
      <c r="L3250" s="4" t="s">
        <v>26</v>
      </c>
      <c r="M3250" s="4" t="s">
        <v>27</v>
      </c>
      <c r="N3250" s="4" t="s">
        <v>27</v>
      </c>
      <c r="O3250" s="4" t="s">
        <v>27</v>
      </c>
      <c r="P3250" s="4" t="s">
        <v>27</v>
      </c>
      <c r="Q3250" s="4">
        <v>1</v>
      </c>
      <c r="R3250" s="4">
        <v>16</v>
      </c>
      <c r="S3250" s="4">
        <v>300</v>
      </c>
      <c r="T32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50" s="4">
        <v>2.7</v>
      </c>
      <c r="V32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250" s="8" t="s">
        <v>6064</v>
      </c>
      <c r="X3250" s="8">
        <v>40891</v>
      </c>
      <c r="Y3250" s="4" t="str">
        <f t="shared" si="300"/>
        <v>2011</v>
      </c>
      <c r="Z3250" s="4" t="str">
        <f t="shared" si="301"/>
        <v>12</v>
      </c>
      <c r="AA3250" s="4" t="str">
        <f t="shared" si="302"/>
        <v>December</v>
      </c>
      <c r="AB3250" s="4" t="str" cm="1">
        <f t="array" ref="AB3250">_xlfn.IFS(AA3250="September", "Q2", AA3250="August", "Q2", AA3250="July", "Q2", AA3250="April", "Q1", AA3250="May", "Q1", AA3250="June", "Q1", AA3250="October", "Q3", AA3250="November", "Q3", AA3250="December", "Q3", AA3250="January", "Q4", AA3250="February", "Q4", AA3250="March", "Q4")</f>
        <v>Q3</v>
      </c>
      <c r="AC3250" s="4" t="str">
        <f t="shared" si="303"/>
        <v>2011-December</v>
      </c>
      <c r="AD3250" s="4">
        <f t="shared" si="304"/>
        <v>2</v>
      </c>
      <c r="AE3250" s="4" t="str">
        <f t="shared" si="305"/>
        <v>Monday</v>
      </c>
      <c r="AF3250" s="4" t="str" cm="1">
        <f t="array" ref="AF3250">_xlfn.IFS(AA3250="April", "FM1", AA3250="May", "FM2", AA3250="June", "FM3", AA3250="July", "FM4", AA3250="August", "FM5", AA3250="September", "FM6", AA3250="October", "FM7", AA3250="November", "FM8", AA3250="December", "FM9", AA3250="January", "FM10", AA3250="February", "FM11", AA3250="March", "FM12")</f>
        <v>FM9</v>
      </c>
      <c r="AG3250" s="4" t="str" cm="1">
        <f t="array" ref="AG3250">_xlfn.IFS(AF3250="FM6","Q2", AF3250="FM5", "Q2", AF3250="FM4", "Q2", AF3250="FM1", "Q1", AF3250="FM2", "Q1",AF3250="FM3", "Q1", AF3250="FM7", "Q3", AF3250="FM8", "Q3", AF3250="FM9", "Q3", AF3250="FM10", "Q4", AF3250="FM11", "Q4", AF3250="FM12", "Q4")</f>
        <v>Q3</v>
      </c>
    </row>
    <row r="3251" spans="1:33" x14ac:dyDescent="0.25">
      <c r="A3251" s="4">
        <v>18425149</v>
      </c>
      <c r="B3251" s="5" t="s">
        <v>9232</v>
      </c>
      <c r="C3251" s="4">
        <v>1</v>
      </c>
      <c r="D3251" s="5" t="s">
        <v>21</v>
      </c>
      <c r="E3251" s="4" t="s">
        <v>9233</v>
      </c>
      <c r="F3251" s="4" t="s">
        <v>768</v>
      </c>
      <c r="G3251" s="4" t="s">
        <v>769</v>
      </c>
      <c r="H3251" s="4" t="e">
        <f>VLOOKUP(Table1[[#This Row],[CountryCode]],#REF!, 2,0)</f>
        <v>#REF!</v>
      </c>
      <c r="I3251" s="4">
        <v>77.201279499999998</v>
      </c>
      <c r="J3251" s="4">
        <v>28.579719600000001</v>
      </c>
      <c r="K3251" s="4" t="s">
        <v>918</v>
      </c>
      <c r="L3251" s="4" t="s">
        <v>26</v>
      </c>
      <c r="M3251" s="4" t="s">
        <v>27</v>
      </c>
      <c r="N3251" s="4" t="s">
        <v>27</v>
      </c>
      <c r="O3251" s="4" t="s">
        <v>27</v>
      </c>
      <c r="P3251" s="4" t="s">
        <v>27</v>
      </c>
      <c r="Q3251" s="4">
        <v>1</v>
      </c>
      <c r="R3251" s="4">
        <v>1</v>
      </c>
      <c r="S3251" s="4">
        <v>300</v>
      </c>
      <c r="T32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51" s="4">
        <v>1</v>
      </c>
      <c r="V32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51" s="8" t="s">
        <v>4962</v>
      </c>
      <c r="X3251" s="8">
        <v>42727</v>
      </c>
      <c r="Y3251" s="4" t="str">
        <f t="shared" si="300"/>
        <v>2016</v>
      </c>
      <c r="Z3251" s="4" t="str">
        <f t="shared" si="301"/>
        <v>12</v>
      </c>
      <c r="AA3251" s="4" t="str">
        <f t="shared" si="302"/>
        <v>December</v>
      </c>
      <c r="AB3251" s="4" t="str" cm="1">
        <f t="array" ref="AB3251">_xlfn.IFS(AA3251="September", "Q2", AA3251="August", "Q2", AA3251="July", "Q2", AA3251="April", "Q1", AA3251="May", "Q1", AA3251="June", "Q1", AA3251="October", "Q3", AA3251="November", "Q3", AA3251="December", "Q3", AA3251="January", "Q4", AA3251="February", "Q4", AA3251="March", "Q4")</f>
        <v>Q3</v>
      </c>
      <c r="AC3251" s="4" t="str">
        <f t="shared" si="303"/>
        <v>2016-December</v>
      </c>
      <c r="AD3251" s="4">
        <f t="shared" si="304"/>
        <v>4</v>
      </c>
      <c r="AE3251" s="4" t="str">
        <f t="shared" si="305"/>
        <v>Wednesday</v>
      </c>
      <c r="AF3251" s="4" t="str" cm="1">
        <f t="array" ref="AF3251">_xlfn.IFS(AA3251="April", "FM1", AA3251="May", "FM2", AA3251="June", "FM3", AA3251="July", "FM4", AA3251="August", "FM5", AA3251="September", "FM6", AA3251="October", "FM7", AA3251="November", "FM8", AA3251="December", "FM9", AA3251="January", "FM10", AA3251="February", "FM11", AA3251="March", "FM12")</f>
        <v>FM9</v>
      </c>
      <c r="AG3251" s="4" t="str" cm="1">
        <f t="array" ref="AG3251">_xlfn.IFS(AF3251="FM6","Q2", AF3251="FM5", "Q2", AF3251="FM4", "Q2", AF3251="FM1", "Q1", AF3251="FM2", "Q1",AF3251="FM3", "Q1", AF3251="FM7", "Q3", AF3251="FM8", "Q3", AF3251="FM9", "Q3", AF3251="FM10", "Q4", AF3251="FM11", "Q4", AF3251="FM12", "Q4")</f>
        <v>Q3</v>
      </c>
    </row>
    <row r="3252" spans="1:33" x14ac:dyDescent="0.25">
      <c r="A3252" s="4">
        <v>18291454</v>
      </c>
      <c r="B3252" s="5" t="s">
        <v>9234</v>
      </c>
      <c r="C3252" s="4">
        <v>1</v>
      </c>
      <c r="D3252" s="5" t="s">
        <v>21</v>
      </c>
      <c r="E3252" s="4" t="s">
        <v>9235</v>
      </c>
      <c r="F3252" s="4" t="s">
        <v>1209</v>
      </c>
      <c r="G3252" s="4" t="s">
        <v>1210</v>
      </c>
      <c r="H3252" s="4" t="e">
        <f>VLOOKUP(Table1[[#This Row],[CountryCode]],#REF!, 2,0)</f>
        <v>#REF!</v>
      </c>
      <c r="I3252" s="4">
        <v>77.285706300000001</v>
      </c>
      <c r="J3252" s="4">
        <v>28.676485499999998</v>
      </c>
      <c r="K3252" s="4" t="s">
        <v>701</v>
      </c>
      <c r="L3252" s="4" t="s">
        <v>26</v>
      </c>
      <c r="M3252" s="4" t="s">
        <v>27</v>
      </c>
      <c r="N3252" s="4" t="s">
        <v>27</v>
      </c>
      <c r="O3252" s="4" t="s">
        <v>27</v>
      </c>
      <c r="P3252" s="4" t="s">
        <v>27</v>
      </c>
      <c r="Q3252" s="4">
        <v>1</v>
      </c>
      <c r="R3252" s="4">
        <v>4</v>
      </c>
      <c r="S3252" s="4">
        <v>300</v>
      </c>
      <c r="T32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52" s="4">
        <v>2.9</v>
      </c>
      <c r="V32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252" s="8" t="s">
        <v>4944</v>
      </c>
      <c r="X3252" s="8">
        <v>41611</v>
      </c>
      <c r="Y3252" s="4" t="str">
        <f t="shared" si="300"/>
        <v>2013</v>
      </c>
      <c r="Z3252" s="4" t="str">
        <f t="shared" si="301"/>
        <v>12</v>
      </c>
      <c r="AA3252" s="4" t="str">
        <f t="shared" si="302"/>
        <v>December</v>
      </c>
      <c r="AB3252" s="4" t="str" cm="1">
        <f t="array" ref="AB3252">_xlfn.IFS(AA3252="September", "Q2", AA3252="August", "Q2", AA3252="July", "Q2", AA3252="April", "Q1", AA3252="May", "Q1", AA3252="June", "Q1", AA3252="October", "Q3", AA3252="November", "Q3", AA3252="December", "Q3", AA3252="January", "Q4", AA3252="February", "Q4", AA3252="March", "Q4")</f>
        <v>Q3</v>
      </c>
      <c r="AC3252" s="4" t="str">
        <f t="shared" si="303"/>
        <v>2013-December</v>
      </c>
      <c r="AD3252" s="4">
        <f t="shared" si="304"/>
        <v>1</v>
      </c>
      <c r="AE3252" s="4" t="str">
        <f t="shared" si="305"/>
        <v>Sunday</v>
      </c>
      <c r="AF3252" s="4" t="str" cm="1">
        <f t="array" ref="AF3252">_xlfn.IFS(AA3252="April", "FM1", AA3252="May", "FM2", AA3252="June", "FM3", AA3252="July", "FM4", AA3252="August", "FM5", AA3252="September", "FM6", AA3252="October", "FM7", AA3252="November", "FM8", AA3252="December", "FM9", AA3252="January", "FM10", AA3252="February", "FM11", AA3252="March", "FM12")</f>
        <v>FM9</v>
      </c>
      <c r="AG3252" s="4" t="str" cm="1">
        <f t="array" ref="AG3252">_xlfn.IFS(AF3252="FM6","Q2", AF3252="FM5", "Q2", AF3252="FM4", "Q2", AF3252="FM1", "Q1", AF3252="FM2", "Q1",AF3252="FM3", "Q1", AF3252="FM7", "Q3", AF3252="FM8", "Q3", AF3252="FM9", "Q3", AF3252="FM10", "Q4", AF3252="FM11", "Q4", AF3252="FM12", "Q4")</f>
        <v>Q3</v>
      </c>
    </row>
    <row r="3253" spans="1:33" x14ac:dyDescent="0.25">
      <c r="A3253" s="4">
        <v>308522</v>
      </c>
      <c r="B3253" s="5" t="s">
        <v>9236</v>
      </c>
      <c r="C3253" s="4">
        <v>1</v>
      </c>
      <c r="D3253" s="5" t="s">
        <v>21</v>
      </c>
      <c r="E3253" s="4" t="s">
        <v>9237</v>
      </c>
      <c r="F3253" s="4" t="s">
        <v>1209</v>
      </c>
      <c r="G3253" s="4" t="s">
        <v>1210</v>
      </c>
      <c r="H3253" s="4" t="e">
        <f>VLOOKUP(Table1[[#This Row],[CountryCode]],#REF!, 2,0)</f>
        <v>#REF!</v>
      </c>
      <c r="I3253" s="4">
        <v>77.288232800000003</v>
      </c>
      <c r="J3253" s="4">
        <v>28.678557900000001</v>
      </c>
      <c r="K3253" s="4" t="s">
        <v>648</v>
      </c>
      <c r="L3253" s="4" t="s">
        <v>26</v>
      </c>
      <c r="M3253" s="4" t="s">
        <v>27</v>
      </c>
      <c r="N3253" s="4" t="s">
        <v>27</v>
      </c>
      <c r="O3253" s="4" t="s">
        <v>27</v>
      </c>
      <c r="P3253" s="4" t="s">
        <v>27</v>
      </c>
      <c r="Q3253" s="4">
        <v>1</v>
      </c>
      <c r="R3253" s="4">
        <v>11</v>
      </c>
      <c r="S3253" s="4">
        <v>300</v>
      </c>
      <c r="T32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53" s="4">
        <v>2.8</v>
      </c>
      <c r="V32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253" s="8" t="s">
        <v>9238</v>
      </c>
      <c r="X3253" s="8">
        <v>43444</v>
      </c>
      <c r="Y3253" s="4" t="str">
        <f t="shared" si="300"/>
        <v>2018</v>
      </c>
      <c r="Z3253" s="4" t="str">
        <f t="shared" si="301"/>
        <v>12</v>
      </c>
      <c r="AA3253" s="4" t="str">
        <f t="shared" si="302"/>
        <v>December</v>
      </c>
      <c r="AB3253" s="4" t="str" cm="1">
        <f t="array" ref="AB3253">_xlfn.IFS(AA3253="September", "Q2", AA3253="August", "Q2", AA3253="July", "Q2", AA3253="April", "Q1", AA3253="May", "Q1", AA3253="June", "Q1", AA3253="October", "Q3", AA3253="November", "Q3", AA3253="December", "Q3", AA3253="January", "Q4", AA3253="February", "Q4", AA3253="March", "Q4")</f>
        <v>Q3</v>
      </c>
      <c r="AC3253" s="4" t="str">
        <f t="shared" si="303"/>
        <v>2018-December</v>
      </c>
      <c r="AD3253" s="4">
        <f t="shared" si="304"/>
        <v>0</v>
      </c>
      <c r="AE3253" s="4" t="str">
        <f t="shared" si="305"/>
        <v>Saturday</v>
      </c>
      <c r="AF3253" s="4" t="str" cm="1">
        <f t="array" ref="AF3253">_xlfn.IFS(AA3253="April", "FM1", AA3253="May", "FM2", AA3253="June", "FM3", AA3253="July", "FM4", AA3253="August", "FM5", AA3253="September", "FM6", AA3253="October", "FM7", AA3253="November", "FM8", AA3253="December", "FM9", AA3253="January", "FM10", AA3253="February", "FM11", AA3253="March", "FM12")</f>
        <v>FM9</v>
      </c>
      <c r="AG3253" s="4" t="str" cm="1">
        <f t="array" ref="AG3253">_xlfn.IFS(AF3253="FM6","Q2", AF3253="FM5", "Q2", AF3253="FM4", "Q2", AF3253="FM1", "Q1", AF3253="FM2", "Q1",AF3253="FM3", "Q1", AF3253="FM7", "Q3", AF3253="FM8", "Q3", AF3253="FM9", "Q3", AF3253="FM10", "Q4", AF3253="FM11", "Q4", AF3253="FM12", "Q4")</f>
        <v>Q3</v>
      </c>
    </row>
    <row r="3254" spans="1:33" x14ac:dyDescent="0.25">
      <c r="A3254" s="4">
        <v>6562</v>
      </c>
      <c r="B3254" s="5" t="s">
        <v>9239</v>
      </c>
      <c r="C3254" s="4">
        <v>1</v>
      </c>
      <c r="D3254" s="5" t="s">
        <v>21</v>
      </c>
      <c r="E3254" s="4" t="s">
        <v>9240</v>
      </c>
      <c r="F3254" s="4" t="s">
        <v>303</v>
      </c>
      <c r="G3254" s="4" t="s">
        <v>302</v>
      </c>
      <c r="H3254" s="4" t="e">
        <f>VLOOKUP(Table1[[#This Row],[CountryCode]],#REF!, 2,0)</f>
        <v>#REF!</v>
      </c>
      <c r="I3254" s="4">
        <v>77.155903699999996</v>
      </c>
      <c r="J3254" s="4">
        <v>28.7057298</v>
      </c>
      <c r="K3254" s="4" t="s">
        <v>1713</v>
      </c>
      <c r="L3254" s="4" t="s">
        <v>26</v>
      </c>
      <c r="M3254" s="4" t="s">
        <v>27</v>
      </c>
      <c r="N3254" s="4" t="s">
        <v>27</v>
      </c>
      <c r="O3254" s="4" t="s">
        <v>27</v>
      </c>
      <c r="P3254" s="4" t="s">
        <v>27</v>
      </c>
      <c r="Q3254" s="4">
        <v>1</v>
      </c>
      <c r="R3254" s="4">
        <v>46</v>
      </c>
      <c r="S3254" s="4">
        <v>300</v>
      </c>
      <c r="T32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54" s="4">
        <v>3.4</v>
      </c>
      <c r="V32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54" s="8" t="s">
        <v>9241</v>
      </c>
      <c r="X3254" s="8">
        <v>40903</v>
      </c>
      <c r="Y3254" s="4" t="str">
        <f t="shared" si="300"/>
        <v>2011</v>
      </c>
      <c r="Z3254" s="4" t="str">
        <f t="shared" si="301"/>
        <v>12</v>
      </c>
      <c r="AA3254" s="4" t="str">
        <f t="shared" si="302"/>
        <v>December</v>
      </c>
      <c r="AB3254" s="4" t="str" cm="1">
        <f t="array" ref="AB3254">_xlfn.IFS(AA3254="September", "Q2", AA3254="August", "Q2", AA3254="July", "Q2", AA3254="April", "Q1", AA3254="May", "Q1", AA3254="June", "Q1", AA3254="October", "Q3", AA3254="November", "Q3", AA3254="December", "Q3", AA3254="January", "Q4", AA3254="February", "Q4", AA3254="March", "Q4")</f>
        <v>Q3</v>
      </c>
      <c r="AC3254" s="4" t="str">
        <f t="shared" si="303"/>
        <v>2011-December</v>
      </c>
      <c r="AD3254" s="4">
        <f t="shared" si="304"/>
        <v>0</v>
      </c>
      <c r="AE3254" s="4" t="str">
        <f t="shared" si="305"/>
        <v>Saturday</v>
      </c>
      <c r="AF3254" s="4" t="str" cm="1">
        <f t="array" ref="AF3254">_xlfn.IFS(AA3254="April", "FM1", AA3254="May", "FM2", AA3254="June", "FM3", AA3254="July", "FM4", AA3254="August", "FM5", AA3254="September", "FM6", AA3254="October", "FM7", AA3254="November", "FM8", AA3254="December", "FM9", AA3254="January", "FM10", AA3254="February", "FM11", AA3254="March", "FM12")</f>
        <v>FM9</v>
      </c>
      <c r="AG3254" s="4" t="str" cm="1">
        <f t="array" ref="AG3254">_xlfn.IFS(AF3254="FM6","Q2", AF3254="FM5", "Q2", AF3254="FM4", "Q2", AF3254="FM1", "Q1", AF3254="FM2", "Q1",AF3254="FM3", "Q1", AF3254="FM7", "Q3", AF3254="FM8", "Q3", AF3254="FM9", "Q3", AF3254="FM10", "Q4", AF3254="FM11", "Q4", AF3254="FM12", "Q4")</f>
        <v>Q3</v>
      </c>
    </row>
    <row r="3255" spans="1:33" x14ac:dyDescent="0.25">
      <c r="A3255" s="4">
        <v>309695</v>
      </c>
      <c r="B3255" s="5" t="s">
        <v>9242</v>
      </c>
      <c r="C3255" s="4">
        <v>1</v>
      </c>
      <c r="D3255" s="5" t="s">
        <v>21</v>
      </c>
      <c r="E3255" s="4" t="s">
        <v>9243</v>
      </c>
      <c r="F3255" s="4" t="s">
        <v>1635</v>
      </c>
      <c r="G3255" s="4" t="s">
        <v>1636</v>
      </c>
      <c r="H3255" s="4" t="e">
        <f>VLOOKUP(Table1[[#This Row],[CountryCode]],#REF!, 2,0)</f>
        <v>#REF!</v>
      </c>
      <c r="I3255" s="4">
        <v>77.092548100000002</v>
      </c>
      <c r="J3255" s="4">
        <v>28.640949200000001</v>
      </c>
      <c r="K3255" s="4" t="s">
        <v>8156</v>
      </c>
      <c r="L3255" s="4" t="s">
        <v>26</v>
      </c>
      <c r="M3255" s="4" t="s">
        <v>27</v>
      </c>
      <c r="N3255" s="4" t="s">
        <v>36</v>
      </c>
      <c r="O3255" s="4" t="s">
        <v>27</v>
      </c>
      <c r="P3255" s="4" t="s">
        <v>27</v>
      </c>
      <c r="Q3255" s="4">
        <v>1</v>
      </c>
      <c r="R3255" s="4">
        <v>21</v>
      </c>
      <c r="S3255" s="4">
        <v>300</v>
      </c>
      <c r="T32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55" s="4">
        <v>3.5</v>
      </c>
      <c r="V32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55" s="8" t="s">
        <v>9244</v>
      </c>
      <c r="X3255" s="8">
        <v>41999</v>
      </c>
      <c r="Y3255" s="4" t="str">
        <f t="shared" si="300"/>
        <v>2014</v>
      </c>
      <c r="Z3255" s="4" t="str">
        <f t="shared" si="301"/>
        <v>12</v>
      </c>
      <c r="AA3255" s="4" t="str">
        <f t="shared" si="302"/>
        <v>December</v>
      </c>
      <c r="AB3255" s="4" t="str" cm="1">
        <f t="array" ref="AB3255">_xlfn.IFS(AA3255="September", "Q2", AA3255="August", "Q2", AA3255="July", "Q2", AA3255="April", "Q1", AA3255="May", "Q1", AA3255="June", "Q1", AA3255="October", "Q3", AA3255="November", "Q3", AA3255="December", "Q3", AA3255="January", "Q4", AA3255="February", "Q4", AA3255="March", "Q4")</f>
        <v>Q3</v>
      </c>
      <c r="AC3255" s="4" t="str">
        <f t="shared" si="303"/>
        <v>2014-December</v>
      </c>
      <c r="AD3255" s="4">
        <f t="shared" si="304"/>
        <v>4</v>
      </c>
      <c r="AE3255" s="4" t="str">
        <f t="shared" si="305"/>
        <v>Wednesday</v>
      </c>
      <c r="AF3255" s="4" t="str" cm="1">
        <f t="array" ref="AF3255">_xlfn.IFS(AA3255="April", "FM1", AA3255="May", "FM2", AA3255="June", "FM3", AA3255="July", "FM4", AA3255="August", "FM5", AA3255="September", "FM6", AA3255="October", "FM7", AA3255="November", "FM8", AA3255="December", "FM9", AA3255="January", "FM10", AA3255="February", "FM11", AA3255="March", "FM12")</f>
        <v>FM9</v>
      </c>
      <c r="AG3255" s="4" t="str" cm="1">
        <f t="array" ref="AG3255">_xlfn.IFS(AF3255="FM6","Q2", AF3255="FM5", "Q2", AF3255="FM4", "Q2", AF3255="FM1", "Q1", AF3255="FM2", "Q1",AF3255="FM3", "Q1", AF3255="FM7", "Q3", AF3255="FM8", "Q3", AF3255="FM9", "Q3", AF3255="FM10", "Q4", AF3255="FM11", "Q4", AF3255="FM12", "Q4")</f>
        <v>Q3</v>
      </c>
    </row>
    <row r="3256" spans="1:33" x14ac:dyDescent="0.25">
      <c r="A3256" s="4">
        <v>313067</v>
      </c>
      <c r="B3256" s="5" t="s">
        <v>9245</v>
      </c>
      <c r="C3256" s="4">
        <v>1</v>
      </c>
      <c r="D3256" s="5" t="s">
        <v>21</v>
      </c>
      <c r="E3256" s="4" t="s">
        <v>9246</v>
      </c>
      <c r="F3256" s="4" t="s">
        <v>1575</v>
      </c>
      <c r="G3256" s="4" t="s">
        <v>1576</v>
      </c>
      <c r="H3256" s="4" t="e">
        <f>VLOOKUP(Table1[[#This Row],[CountryCode]],#REF!, 2,0)</f>
        <v>#REF!</v>
      </c>
      <c r="I3256" s="4">
        <v>77.041128099999995</v>
      </c>
      <c r="J3256" s="4">
        <v>28.6217969</v>
      </c>
      <c r="K3256" s="4" t="s">
        <v>949</v>
      </c>
      <c r="L3256" s="4" t="s">
        <v>26</v>
      </c>
      <c r="M3256" s="4" t="s">
        <v>27</v>
      </c>
      <c r="N3256" s="4" t="s">
        <v>36</v>
      </c>
      <c r="O3256" s="4" t="s">
        <v>27</v>
      </c>
      <c r="P3256" s="4" t="s">
        <v>27</v>
      </c>
      <c r="Q3256" s="4">
        <v>1</v>
      </c>
      <c r="R3256" s="4">
        <v>4</v>
      </c>
      <c r="S3256" s="4">
        <v>300</v>
      </c>
      <c r="T32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56" s="4">
        <v>3.1</v>
      </c>
      <c r="V32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56" s="8" t="s">
        <v>9247</v>
      </c>
      <c r="X3256" s="8">
        <v>42366</v>
      </c>
      <c r="Y3256" s="4" t="str">
        <f t="shared" si="300"/>
        <v>2015</v>
      </c>
      <c r="Z3256" s="4" t="str">
        <f t="shared" si="301"/>
        <v>12</v>
      </c>
      <c r="AA3256" s="4" t="str">
        <f t="shared" si="302"/>
        <v>December</v>
      </c>
      <c r="AB3256" s="4" t="str" cm="1">
        <f t="array" ref="AB3256">_xlfn.IFS(AA3256="September", "Q2", AA3256="August", "Q2", AA3256="July", "Q2", AA3256="April", "Q1", AA3256="May", "Q1", AA3256="June", "Q1", AA3256="October", "Q3", AA3256="November", "Q3", AA3256="December", "Q3", AA3256="January", "Q4", AA3256="February", "Q4", AA3256="March", "Q4")</f>
        <v>Q3</v>
      </c>
      <c r="AC3256" s="4" t="str">
        <f t="shared" si="303"/>
        <v>2015-December</v>
      </c>
      <c r="AD3256" s="4">
        <f t="shared" si="304"/>
        <v>0</v>
      </c>
      <c r="AE3256" s="4" t="str">
        <f t="shared" si="305"/>
        <v>Saturday</v>
      </c>
      <c r="AF3256" s="4" t="str" cm="1">
        <f t="array" ref="AF3256">_xlfn.IFS(AA3256="April", "FM1", AA3256="May", "FM2", AA3256="June", "FM3", AA3256="July", "FM4", AA3256="August", "FM5", AA3256="September", "FM6", AA3256="October", "FM7", AA3256="November", "FM8", AA3256="December", "FM9", AA3256="January", "FM10", AA3256="February", "FM11", AA3256="March", "FM12")</f>
        <v>FM9</v>
      </c>
      <c r="AG3256" s="4" t="str" cm="1">
        <f t="array" ref="AG3256">_xlfn.IFS(AF3256="FM6","Q2", AF3256="FM5", "Q2", AF3256="FM4", "Q2", AF3256="FM1", "Q1", AF3256="FM2", "Q1",AF3256="FM3", "Q1", AF3256="FM7", "Q3", AF3256="FM8", "Q3", AF3256="FM9", "Q3", AF3256="FM10", "Q4", AF3256="FM11", "Q4", AF3256="FM12", "Q4")</f>
        <v>Q3</v>
      </c>
    </row>
    <row r="3257" spans="1:33" x14ac:dyDescent="0.25">
      <c r="A3257" s="4">
        <v>305403</v>
      </c>
      <c r="B3257" s="5" t="s">
        <v>9248</v>
      </c>
      <c r="C3257" s="4">
        <v>1</v>
      </c>
      <c r="D3257" s="5" t="s">
        <v>21</v>
      </c>
      <c r="E3257" s="4" t="s">
        <v>9249</v>
      </c>
      <c r="F3257" s="4" t="s">
        <v>964</v>
      </c>
      <c r="G3257" s="4" t="s">
        <v>965</v>
      </c>
      <c r="H3257" s="4" t="e">
        <f>VLOOKUP(Table1[[#This Row],[CountryCode]],#REF!, 2,0)</f>
        <v>#REF!</v>
      </c>
      <c r="I3257" s="4">
        <v>77.159766669999996</v>
      </c>
      <c r="J3257" s="4">
        <v>28.55818056</v>
      </c>
      <c r="K3257" s="4" t="s">
        <v>754</v>
      </c>
      <c r="L3257" s="4" t="s">
        <v>26</v>
      </c>
      <c r="M3257" s="4" t="s">
        <v>27</v>
      </c>
      <c r="N3257" s="4" t="s">
        <v>36</v>
      </c>
      <c r="O3257" s="4" t="s">
        <v>27</v>
      </c>
      <c r="P3257" s="4" t="s">
        <v>27</v>
      </c>
      <c r="Q3257" s="4">
        <v>1</v>
      </c>
      <c r="R3257" s="4">
        <v>18</v>
      </c>
      <c r="S3257" s="4">
        <v>300</v>
      </c>
      <c r="T32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57" s="4">
        <v>3.3</v>
      </c>
      <c r="V32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57" s="8" t="s">
        <v>9250</v>
      </c>
      <c r="X3257" s="8">
        <v>42351</v>
      </c>
      <c r="Y3257" s="4" t="str">
        <f t="shared" si="300"/>
        <v>2015</v>
      </c>
      <c r="Z3257" s="4" t="str">
        <f t="shared" si="301"/>
        <v>12</v>
      </c>
      <c r="AA3257" s="4" t="str">
        <f t="shared" si="302"/>
        <v>December</v>
      </c>
      <c r="AB3257" s="4" t="str" cm="1">
        <f t="array" ref="AB3257">_xlfn.IFS(AA3257="September", "Q2", AA3257="August", "Q2", AA3257="July", "Q2", AA3257="April", "Q1", AA3257="May", "Q1", AA3257="June", "Q1", AA3257="October", "Q3", AA3257="November", "Q3", AA3257="December", "Q3", AA3257="January", "Q4", AA3257="February", "Q4", AA3257="March", "Q4")</f>
        <v>Q3</v>
      </c>
      <c r="AC3257" s="4" t="str">
        <f t="shared" si="303"/>
        <v>2015-December</v>
      </c>
      <c r="AD3257" s="4">
        <f t="shared" si="304"/>
        <v>6</v>
      </c>
      <c r="AE3257" s="4" t="str">
        <f t="shared" si="305"/>
        <v>Friday</v>
      </c>
      <c r="AF3257" s="4" t="str" cm="1">
        <f t="array" ref="AF3257">_xlfn.IFS(AA3257="April", "FM1", AA3257="May", "FM2", AA3257="June", "FM3", AA3257="July", "FM4", AA3257="August", "FM5", AA3257="September", "FM6", AA3257="October", "FM7", AA3257="November", "FM8", AA3257="December", "FM9", AA3257="January", "FM10", AA3257="February", "FM11", AA3257="March", "FM12")</f>
        <v>FM9</v>
      </c>
      <c r="AG3257" s="4" t="str" cm="1">
        <f t="array" ref="AG3257">_xlfn.IFS(AF3257="FM6","Q2", AF3257="FM5", "Q2", AF3257="FM4", "Q2", AF3257="FM1", "Q1", AF3257="FM2", "Q1",AF3257="FM3", "Q1", AF3257="FM7", "Q3", AF3257="FM8", "Q3", AF3257="FM9", "Q3", AF3257="FM10", "Q4", AF3257="FM11", "Q4", AF3257="FM12", "Q4")</f>
        <v>Q3</v>
      </c>
    </row>
    <row r="3258" spans="1:33" x14ac:dyDescent="0.25">
      <c r="A3258" s="4">
        <v>18265700</v>
      </c>
      <c r="B3258" s="5" t="s">
        <v>9251</v>
      </c>
      <c r="C3258" s="4">
        <v>1</v>
      </c>
      <c r="D3258" s="5" t="s">
        <v>21</v>
      </c>
      <c r="E3258" s="4" t="s">
        <v>9252</v>
      </c>
      <c r="F3258" s="4" t="s">
        <v>1582</v>
      </c>
      <c r="G3258" s="4" t="s">
        <v>1583</v>
      </c>
      <c r="H3258" s="4" t="e">
        <f>VLOOKUP(Table1[[#This Row],[CountryCode]],#REF!, 2,0)</f>
        <v>#REF!</v>
      </c>
      <c r="I3258" s="4">
        <v>77.210560599999994</v>
      </c>
      <c r="J3258" s="4">
        <v>28.561910000000001</v>
      </c>
      <c r="K3258" s="4" t="s">
        <v>715</v>
      </c>
      <c r="L3258" s="4" t="s">
        <v>26</v>
      </c>
      <c r="M3258" s="4" t="s">
        <v>27</v>
      </c>
      <c r="N3258" s="4" t="s">
        <v>27</v>
      </c>
      <c r="O3258" s="4" t="s">
        <v>27</v>
      </c>
      <c r="P3258" s="4" t="s">
        <v>27</v>
      </c>
      <c r="Q3258" s="4">
        <v>1</v>
      </c>
      <c r="R3258" s="4">
        <v>3</v>
      </c>
      <c r="S3258" s="4">
        <v>300</v>
      </c>
      <c r="T32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58" s="4">
        <v>1</v>
      </c>
      <c r="V32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58" s="8" t="s">
        <v>2087</v>
      </c>
      <c r="X3258" s="8">
        <v>42341</v>
      </c>
      <c r="Y3258" s="4" t="str">
        <f t="shared" si="300"/>
        <v>2015</v>
      </c>
      <c r="Z3258" s="4" t="str">
        <f t="shared" si="301"/>
        <v>12</v>
      </c>
      <c r="AA3258" s="4" t="str">
        <f t="shared" si="302"/>
        <v>December</v>
      </c>
      <c r="AB3258" s="4" t="str" cm="1">
        <f t="array" ref="AB3258">_xlfn.IFS(AA3258="September", "Q2", AA3258="August", "Q2", AA3258="July", "Q2", AA3258="April", "Q1", AA3258="May", "Q1", AA3258="June", "Q1", AA3258="October", "Q3", AA3258="November", "Q3", AA3258="December", "Q3", AA3258="January", "Q4", AA3258="February", "Q4", AA3258="March", "Q4")</f>
        <v>Q3</v>
      </c>
      <c r="AC3258" s="4" t="str">
        <f t="shared" si="303"/>
        <v>2015-December</v>
      </c>
      <c r="AD3258" s="4">
        <f t="shared" si="304"/>
        <v>3</v>
      </c>
      <c r="AE3258" s="4" t="str">
        <f t="shared" si="305"/>
        <v>Tuesday</v>
      </c>
      <c r="AF3258" s="4" t="str" cm="1">
        <f t="array" ref="AF3258">_xlfn.IFS(AA3258="April", "FM1", AA3258="May", "FM2", AA3258="June", "FM3", AA3258="July", "FM4", AA3258="August", "FM5", AA3258="September", "FM6", AA3258="October", "FM7", AA3258="November", "FM8", AA3258="December", "FM9", AA3258="January", "FM10", AA3258="February", "FM11", AA3258="March", "FM12")</f>
        <v>FM9</v>
      </c>
      <c r="AG3258" s="4" t="str" cm="1">
        <f t="array" ref="AG3258">_xlfn.IFS(AF3258="FM6","Q2", AF3258="FM5", "Q2", AF3258="FM4", "Q2", AF3258="FM1", "Q1", AF3258="FM2", "Q1",AF3258="FM3", "Q1", AF3258="FM7", "Q3", AF3258="FM8", "Q3", AF3258="FM9", "Q3", AF3258="FM10", "Q4", AF3258="FM11", "Q4", AF3258="FM12", "Q4")</f>
        <v>Q3</v>
      </c>
    </row>
    <row r="3259" spans="1:33" x14ac:dyDescent="0.25">
      <c r="A3259" s="4">
        <v>300784</v>
      </c>
      <c r="B3259" s="5" t="s">
        <v>9253</v>
      </c>
      <c r="C3259" s="4">
        <v>1</v>
      </c>
      <c r="D3259" s="5" t="s">
        <v>21</v>
      </c>
      <c r="E3259" s="4" t="s">
        <v>9254</v>
      </c>
      <c r="F3259" s="4" t="s">
        <v>428</v>
      </c>
      <c r="G3259" s="4" t="s">
        <v>429</v>
      </c>
      <c r="H3259" s="4" t="e">
        <f>VLOOKUP(Table1[[#This Row],[CountryCode]],#REF!, 2,0)</f>
        <v>#REF!</v>
      </c>
      <c r="I3259" s="4">
        <v>77.171657600000003</v>
      </c>
      <c r="J3259" s="4">
        <v>28.692938099999999</v>
      </c>
      <c r="K3259" s="4" t="s">
        <v>918</v>
      </c>
      <c r="L3259" s="4" t="s">
        <v>26</v>
      </c>
      <c r="M3259" s="4" t="s">
        <v>27</v>
      </c>
      <c r="N3259" s="4" t="s">
        <v>27</v>
      </c>
      <c r="O3259" s="4" t="s">
        <v>27</v>
      </c>
      <c r="P3259" s="4" t="s">
        <v>27</v>
      </c>
      <c r="Q3259" s="4">
        <v>1</v>
      </c>
      <c r="R3259" s="4">
        <v>74</v>
      </c>
      <c r="S3259" s="4">
        <v>300</v>
      </c>
      <c r="T32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59" s="4">
        <v>3.2</v>
      </c>
      <c r="V32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59" s="8" t="s">
        <v>9255</v>
      </c>
      <c r="X3259" s="8">
        <v>41214</v>
      </c>
      <c r="Y3259" s="4" t="str">
        <f t="shared" si="300"/>
        <v>2012</v>
      </c>
      <c r="Z3259" s="4" t="str">
        <f t="shared" si="301"/>
        <v>11</v>
      </c>
      <c r="AA3259" s="4" t="str">
        <f t="shared" si="302"/>
        <v>November</v>
      </c>
      <c r="AB3259" s="4" t="str" cm="1">
        <f t="array" ref="AB3259">_xlfn.IFS(AA3259="September", "Q2", AA3259="August", "Q2", AA3259="July", "Q2", AA3259="April", "Q1", AA3259="May", "Q1", AA3259="June", "Q1", AA3259="October", "Q3", AA3259="November", "Q3", AA3259="December", "Q3", AA3259="January", "Q4", AA3259="February", "Q4", AA3259="March", "Q4")</f>
        <v>Q3</v>
      </c>
      <c r="AC3259" s="4" t="str">
        <f t="shared" si="303"/>
        <v>2012-November</v>
      </c>
      <c r="AD3259" s="4">
        <f t="shared" si="304"/>
        <v>3</v>
      </c>
      <c r="AE3259" s="4" t="str">
        <f t="shared" si="305"/>
        <v>Tuesday</v>
      </c>
      <c r="AF3259" s="4" t="str" cm="1">
        <f t="array" ref="AF3259">_xlfn.IFS(AA3259="April", "FM1", AA3259="May", "FM2", AA3259="June", "FM3", AA3259="July", "FM4", AA3259="August", "FM5", AA3259="September", "FM6", AA3259="October", "FM7", AA3259="November", "FM8", AA3259="December", "FM9", AA3259="January", "FM10", AA3259="February", "FM11", AA3259="March", "FM12")</f>
        <v>FM8</v>
      </c>
      <c r="AG3259" s="4" t="str" cm="1">
        <f t="array" ref="AG3259">_xlfn.IFS(AF3259="FM6","Q2", AF3259="FM5", "Q2", AF3259="FM4", "Q2", AF3259="FM1", "Q1", AF3259="FM2", "Q1",AF3259="FM3", "Q1", AF3259="FM7", "Q3", AF3259="FM8", "Q3", AF3259="FM9", "Q3", AF3259="FM10", "Q4", AF3259="FM11", "Q4", AF3259="FM12", "Q4")</f>
        <v>Q3</v>
      </c>
    </row>
    <row r="3260" spans="1:33" x14ac:dyDescent="0.25">
      <c r="A3260" s="4">
        <v>2245</v>
      </c>
      <c r="B3260" s="5" t="s">
        <v>9256</v>
      </c>
      <c r="C3260" s="4">
        <v>1</v>
      </c>
      <c r="D3260" s="5" t="s">
        <v>21</v>
      </c>
      <c r="E3260" s="4" t="s">
        <v>9257</v>
      </c>
      <c r="F3260" s="4" t="s">
        <v>3050</v>
      </c>
      <c r="G3260" s="4" t="s">
        <v>3051</v>
      </c>
      <c r="H3260" s="4" t="e">
        <f>VLOOKUP(Table1[[#This Row],[CountryCode]],#REF!, 2,0)</f>
        <v>#REF!</v>
      </c>
      <c r="I3260" s="4">
        <v>77.268200219999997</v>
      </c>
      <c r="J3260" s="4">
        <v>28.561288430000001</v>
      </c>
      <c r="K3260" s="4" t="s">
        <v>9258</v>
      </c>
      <c r="L3260" s="4" t="s">
        <v>26</v>
      </c>
      <c r="M3260" s="4" t="s">
        <v>27</v>
      </c>
      <c r="N3260" s="4" t="s">
        <v>27</v>
      </c>
      <c r="O3260" s="4" t="s">
        <v>27</v>
      </c>
      <c r="P3260" s="4" t="s">
        <v>27</v>
      </c>
      <c r="Q3260" s="4">
        <v>1</v>
      </c>
      <c r="R3260" s="4">
        <v>27</v>
      </c>
      <c r="S3260" s="4">
        <v>300</v>
      </c>
      <c r="T32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60" s="4">
        <v>2.8</v>
      </c>
      <c r="V32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260" s="8" t="s">
        <v>3092</v>
      </c>
      <c r="X3260" s="8">
        <v>41968</v>
      </c>
      <c r="Y3260" s="4" t="str">
        <f t="shared" si="300"/>
        <v>2014</v>
      </c>
      <c r="Z3260" s="4" t="str">
        <f t="shared" si="301"/>
        <v>11</v>
      </c>
      <c r="AA3260" s="4" t="str">
        <f t="shared" si="302"/>
        <v>November</v>
      </c>
      <c r="AB3260" s="4" t="str" cm="1">
        <f t="array" ref="AB3260">_xlfn.IFS(AA3260="September", "Q2", AA3260="August", "Q2", AA3260="July", "Q2", AA3260="April", "Q1", AA3260="May", "Q1", AA3260="June", "Q1", AA3260="October", "Q3", AA3260="November", "Q3", AA3260="December", "Q3", AA3260="January", "Q4", AA3260="February", "Q4", AA3260="March", "Q4")</f>
        <v>Q3</v>
      </c>
      <c r="AC3260" s="4" t="str">
        <f t="shared" si="303"/>
        <v>2014-November</v>
      </c>
      <c r="AD3260" s="4">
        <f t="shared" si="304"/>
        <v>1</v>
      </c>
      <c r="AE3260" s="4" t="str">
        <f t="shared" si="305"/>
        <v>Sunday</v>
      </c>
      <c r="AF3260" s="4" t="str" cm="1">
        <f t="array" ref="AF3260">_xlfn.IFS(AA3260="April", "FM1", AA3260="May", "FM2", AA3260="June", "FM3", AA3260="July", "FM4", AA3260="August", "FM5", AA3260="September", "FM6", AA3260="October", "FM7", AA3260="November", "FM8", AA3260="December", "FM9", AA3260="January", "FM10", AA3260="February", "FM11", AA3260="March", "FM12")</f>
        <v>FM8</v>
      </c>
      <c r="AG3260" s="4" t="str" cm="1">
        <f t="array" ref="AG3260">_xlfn.IFS(AF3260="FM6","Q2", AF3260="FM5", "Q2", AF3260="FM4", "Q2", AF3260="FM1", "Q1", AF3260="FM2", "Q1",AF3260="FM3", "Q1", AF3260="FM7", "Q3", AF3260="FM8", "Q3", AF3260="FM9", "Q3", AF3260="FM10", "Q4", AF3260="FM11", "Q4", AF3260="FM12", "Q4")</f>
        <v>Q3</v>
      </c>
    </row>
    <row r="3261" spans="1:33" x14ac:dyDescent="0.25">
      <c r="A3261" s="4">
        <v>18355123</v>
      </c>
      <c r="B3261" s="5" t="s">
        <v>9259</v>
      </c>
      <c r="C3261" s="4">
        <v>1</v>
      </c>
      <c r="D3261" s="5" t="s">
        <v>21</v>
      </c>
      <c r="E3261" s="4" t="s">
        <v>9260</v>
      </c>
      <c r="F3261" s="4" t="s">
        <v>4005</v>
      </c>
      <c r="G3261" s="4" t="s">
        <v>4006</v>
      </c>
      <c r="H3261" s="4" t="e">
        <f>VLOOKUP(Table1[[#This Row],[CountryCode]],#REF!, 2,0)</f>
        <v>#REF!</v>
      </c>
      <c r="I3261" s="4">
        <v>77.251740699999999</v>
      </c>
      <c r="J3261" s="4">
        <v>28.551441100000002</v>
      </c>
      <c r="K3261" s="4" t="s">
        <v>988</v>
      </c>
      <c r="L3261" s="4" t="s">
        <v>26</v>
      </c>
      <c r="M3261" s="4" t="s">
        <v>27</v>
      </c>
      <c r="N3261" s="4" t="s">
        <v>27</v>
      </c>
      <c r="O3261" s="4" t="s">
        <v>27</v>
      </c>
      <c r="P3261" s="4" t="s">
        <v>27</v>
      </c>
      <c r="Q3261" s="4">
        <v>1</v>
      </c>
      <c r="R3261" s="4">
        <v>9</v>
      </c>
      <c r="S3261" s="4">
        <v>300</v>
      </c>
      <c r="T32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61" s="4">
        <v>3.2</v>
      </c>
      <c r="V32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61" s="8" t="s">
        <v>9261</v>
      </c>
      <c r="X3261" s="8">
        <v>42677</v>
      </c>
      <c r="Y3261" s="4" t="str">
        <f t="shared" si="300"/>
        <v>2016</v>
      </c>
      <c r="Z3261" s="4" t="str">
        <f t="shared" si="301"/>
        <v>11</v>
      </c>
      <c r="AA3261" s="4" t="str">
        <f t="shared" si="302"/>
        <v>November</v>
      </c>
      <c r="AB3261" s="4" t="str" cm="1">
        <f t="array" ref="AB3261">_xlfn.IFS(AA3261="September", "Q2", AA3261="August", "Q2", AA3261="July", "Q2", AA3261="April", "Q1", AA3261="May", "Q1", AA3261="June", "Q1", AA3261="October", "Q3", AA3261="November", "Q3", AA3261="December", "Q3", AA3261="January", "Q4", AA3261="February", "Q4", AA3261="March", "Q4")</f>
        <v>Q3</v>
      </c>
      <c r="AC3261" s="4" t="str">
        <f t="shared" si="303"/>
        <v>2016-November</v>
      </c>
      <c r="AD3261" s="4">
        <f t="shared" si="304"/>
        <v>3</v>
      </c>
      <c r="AE3261" s="4" t="str">
        <f t="shared" si="305"/>
        <v>Tuesday</v>
      </c>
      <c r="AF3261" s="4" t="str" cm="1">
        <f t="array" ref="AF3261">_xlfn.IFS(AA3261="April", "FM1", AA3261="May", "FM2", AA3261="June", "FM3", AA3261="July", "FM4", AA3261="August", "FM5", AA3261="September", "FM6", AA3261="October", "FM7", AA3261="November", "FM8", AA3261="December", "FM9", AA3261="January", "FM10", AA3261="February", "FM11", AA3261="March", "FM12")</f>
        <v>FM8</v>
      </c>
      <c r="AG3261" s="4" t="str" cm="1">
        <f t="array" ref="AG3261">_xlfn.IFS(AF3261="FM6","Q2", AF3261="FM5", "Q2", AF3261="FM4", "Q2", AF3261="FM1", "Q1", AF3261="FM2", "Q1",AF3261="FM3", "Q1", AF3261="FM7", "Q3", AF3261="FM8", "Q3", AF3261="FM9", "Q3", AF3261="FM10", "Q4", AF3261="FM11", "Q4", AF3261="FM12", "Q4")</f>
        <v>Q3</v>
      </c>
    </row>
    <row r="3262" spans="1:33" x14ac:dyDescent="0.25">
      <c r="A3262" s="4">
        <v>18014118</v>
      </c>
      <c r="B3262" s="5" t="s">
        <v>9262</v>
      </c>
      <c r="C3262" s="4">
        <v>1</v>
      </c>
      <c r="D3262" s="5" t="s">
        <v>21</v>
      </c>
      <c r="E3262" s="4" t="s">
        <v>9263</v>
      </c>
      <c r="F3262" s="4" t="s">
        <v>23</v>
      </c>
      <c r="G3262" s="4" t="s">
        <v>24</v>
      </c>
      <c r="H3262" s="4" t="e">
        <f>VLOOKUP(Table1[[#This Row],[CountryCode]],#REF!, 2,0)</f>
        <v>#REF!</v>
      </c>
      <c r="I3262" s="4">
        <v>77.274979500000001</v>
      </c>
      <c r="J3262" s="4">
        <v>28.65092671</v>
      </c>
      <c r="K3262" s="4" t="s">
        <v>9264</v>
      </c>
      <c r="L3262" s="4" t="s">
        <v>26</v>
      </c>
      <c r="M3262" s="4" t="s">
        <v>27</v>
      </c>
      <c r="N3262" s="4" t="s">
        <v>27</v>
      </c>
      <c r="O3262" s="4" t="s">
        <v>27</v>
      </c>
      <c r="P3262" s="4" t="s">
        <v>27</v>
      </c>
      <c r="Q3262" s="4">
        <v>1</v>
      </c>
      <c r="R3262" s="4">
        <v>17</v>
      </c>
      <c r="S3262" s="4">
        <v>300</v>
      </c>
      <c r="T32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62" s="4">
        <v>3.3</v>
      </c>
      <c r="V32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62" s="8" t="s">
        <v>9265</v>
      </c>
      <c r="X3262" s="8">
        <v>43413</v>
      </c>
      <c r="Y3262" s="4" t="str">
        <f t="shared" si="300"/>
        <v>2018</v>
      </c>
      <c r="Z3262" s="4" t="str">
        <f t="shared" si="301"/>
        <v>11</v>
      </c>
      <c r="AA3262" s="4" t="str">
        <f t="shared" si="302"/>
        <v>November</v>
      </c>
      <c r="AB3262" s="4" t="str" cm="1">
        <f t="array" ref="AB3262">_xlfn.IFS(AA3262="September", "Q2", AA3262="August", "Q2", AA3262="July", "Q2", AA3262="April", "Q1", AA3262="May", "Q1", AA3262="June", "Q1", AA3262="October", "Q3", AA3262="November", "Q3", AA3262="December", "Q3", AA3262="January", "Q4", AA3262="February", "Q4", AA3262="March", "Q4")</f>
        <v>Q3</v>
      </c>
      <c r="AC3262" s="4" t="str">
        <f t="shared" si="303"/>
        <v>2018-November</v>
      </c>
      <c r="AD3262" s="4">
        <f t="shared" si="304"/>
        <v>4</v>
      </c>
      <c r="AE3262" s="4" t="str">
        <f t="shared" si="305"/>
        <v>Wednesday</v>
      </c>
      <c r="AF3262" s="4" t="str" cm="1">
        <f t="array" ref="AF3262">_xlfn.IFS(AA3262="April", "FM1", AA3262="May", "FM2", AA3262="June", "FM3", AA3262="July", "FM4", AA3262="August", "FM5", AA3262="September", "FM6", AA3262="October", "FM7", AA3262="November", "FM8", AA3262="December", "FM9", AA3262="January", "FM10", AA3262="February", "FM11", AA3262="March", "FM12")</f>
        <v>FM8</v>
      </c>
      <c r="AG3262" s="4" t="str" cm="1">
        <f t="array" ref="AG3262">_xlfn.IFS(AF3262="FM6","Q2", AF3262="FM5", "Q2", AF3262="FM4", "Q2", AF3262="FM1", "Q1", AF3262="FM2", "Q1",AF3262="FM3", "Q1", AF3262="FM7", "Q3", AF3262="FM8", "Q3", AF3262="FM9", "Q3", AF3262="FM10", "Q4", AF3262="FM11", "Q4", AF3262="FM12", "Q4")</f>
        <v>Q3</v>
      </c>
    </row>
    <row r="3263" spans="1:33" x14ac:dyDescent="0.25">
      <c r="A3263" s="4">
        <v>18424895</v>
      </c>
      <c r="B3263" s="5" t="s">
        <v>9266</v>
      </c>
      <c r="C3263" s="4">
        <v>1</v>
      </c>
      <c r="D3263" s="5" t="s">
        <v>21</v>
      </c>
      <c r="E3263" s="4" t="s">
        <v>9267</v>
      </c>
      <c r="F3263" s="4" t="s">
        <v>3832</v>
      </c>
      <c r="G3263" s="4" t="s">
        <v>3833</v>
      </c>
      <c r="H3263" s="4" t="e">
        <f>VLOOKUP(Table1[[#This Row],[CountryCode]],#REF!, 2,0)</f>
        <v>#REF!</v>
      </c>
      <c r="I3263" s="4">
        <v>77.097714400000001</v>
      </c>
      <c r="J3263" s="4">
        <v>28.631453499999999</v>
      </c>
      <c r="K3263" s="4" t="s">
        <v>777</v>
      </c>
      <c r="L3263" s="4" t="s">
        <v>26</v>
      </c>
      <c r="M3263" s="4" t="s">
        <v>27</v>
      </c>
      <c r="N3263" s="4" t="s">
        <v>36</v>
      </c>
      <c r="O3263" s="4" t="s">
        <v>27</v>
      </c>
      <c r="P3263" s="4" t="s">
        <v>27</v>
      </c>
      <c r="Q3263" s="4">
        <v>1</v>
      </c>
      <c r="R3263" s="4">
        <v>29</v>
      </c>
      <c r="S3263" s="4">
        <v>300</v>
      </c>
      <c r="T32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63" s="4">
        <v>3.7</v>
      </c>
      <c r="V32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63" s="8" t="s">
        <v>3333</v>
      </c>
      <c r="X3263" s="8">
        <v>43048</v>
      </c>
      <c r="Y3263" s="4" t="str">
        <f t="shared" si="300"/>
        <v>2017</v>
      </c>
      <c r="Z3263" s="4" t="str">
        <f t="shared" si="301"/>
        <v>11</v>
      </c>
      <c r="AA3263" s="4" t="str">
        <f t="shared" si="302"/>
        <v>November</v>
      </c>
      <c r="AB3263" s="4" t="str" cm="1">
        <f t="array" ref="AB3263">_xlfn.IFS(AA3263="September", "Q2", AA3263="August", "Q2", AA3263="July", "Q2", AA3263="April", "Q1", AA3263="May", "Q1", AA3263="June", "Q1", AA3263="October", "Q3", AA3263="November", "Q3", AA3263="December", "Q3", AA3263="January", "Q4", AA3263="February", "Q4", AA3263="March", "Q4")</f>
        <v>Q3</v>
      </c>
      <c r="AC3263" s="4" t="str">
        <f t="shared" si="303"/>
        <v>2017-November</v>
      </c>
      <c r="AD3263" s="4">
        <f t="shared" si="304"/>
        <v>3</v>
      </c>
      <c r="AE3263" s="4" t="str">
        <f t="shared" si="305"/>
        <v>Tuesday</v>
      </c>
      <c r="AF3263" s="4" t="str" cm="1">
        <f t="array" ref="AF3263">_xlfn.IFS(AA3263="April", "FM1", AA3263="May", "FM2", AA3263="June", "FM3", AA3263="July", "FM4", AA3263="August", "FM5", AA3263="September", "FM6", AA3263="October", "FM7", AA3263="November", "FM8", AA3263="December", "FM9", AA3263="January", "FM10", AA3263="February", "FM11", AA3263="March", "FM12")</f>
        <v>FM8</v>
      </c>
      <c r="AG3263" s="4" t="str" cm="1">
        <f t="array" ref="AG3263">_xlfn.IFS(AF3263="FM6","Q2", AF3263="FM5", "Q2", AF3263="FM4", "Q2", AF3263="FM1", "Q1", AF3263="FM2", "Q1",AF3263="FM3", "Q1", AF3263="FM7", "Q3", AF3263="FM8", "Q3", AF3263="FM9", "Q3", AF3263="FM10", "Q4", AF3263="FM11", "Q4", AF3263="FM12", "Q4")</f>
        <v>Q3</v>
      </c>
    </row>
    <row r="3264" spans="1:33" x14ac:dyDescent="0.25">
      <c r="A3264" s="4">
        <v>5433</v>
      </c>
      <c r="B3264" s="5" t="s">
        <v>9268</v>
      </c>
      <c r="C3264" s="4">
        <v>1</v>
      </c>
      <c r="D3264" s="5" t="s">
        <v>21</v>
      </c>
      <c r="E3264" s="4" t="s">
        <v>9269</v>
      </c>
      <c r="F3264" s="4" t="s">
        <v>879</v>
      </c>
      <c r="G3264" s="4" t="s">
        <v>880</v>
      </c>
      <c r="H3264" s="4" t="e">
        <f>VLOOKUP(Table1[[#This Row],[CountryCode]],#REF!, 2,0)</f>
        <v>#REF!</v>
      </c>
      <c r="I3264" s="4">
        <v>77.199757000000005</v>
      </c>
      <c r="J3264" s="4">
        <v>28.682385199999999</v>
      </c>
      <c r="K3264" s="4" t="s">
        <v>1181</v>
      </c>
      <c r="L3264" s="4" t="s">
        <v>26</v>
      </c>
      <c r="M3264" s="4" t="s">
        <v>27</v>
      </c>
      <c r="N3264" s="4" t="s">
        <v>27</v>
      </c>
      <c r="O3264" s="4" t="s">
        <v>27</v>
      </c>
      <c r="P3264" s="4" t="s">
        <v>27</v>
      </c>
      <c r="Q3264" s="4">
        <v>1</v>
      </c>
      <c r="R3264" s="4">
        <v>41</v>
      </c>
      <c r="S3264" s="4">
        <v>300</v>
      </c>
      <c r="T32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64" s="4">
        <v>2.7</v>
      </c>
      <c r="V32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264" s="8" t="s">
        <v>1587</v>
      </c>
      <c r="X3264" s="8">
        <v>41964</v>
      </c>
      <c r="Y3264" s="4" t="str">
        <f t="shared" si="300"/>
        <v>2014</v>
      </c>
      <c r="Z3264" s="4" t="str">
        <f t="shared" si="301"/>
        <v>11</v>
      </c>
      <c r="AA3264" s="4" t="str">
        <f t="shared" si="302"/>
        <v>November</v>
      </c>
      <c r="AB3264" s="4" t="str" cm="1">
        <f t="array" ref="AB3264">_xlfn.IFS(AA3264="September", "Q2", AA3264="August", "Q2", AA3264="July", "Q2", AA3264="April", "Q1", AA3264="May", "Q1", AA3264="June", "Q1", AA3264="October", "Q3", AA3264="November", "Q3", AA3264="December", "Q3", AA3264="January", "Q4", AA3264="February", "Q4", AA3264="March", "Q4")</f>
        <v>Q3</v>
      </c>
      <c r="AC3264" s="4" t="str">
        <f t="shared" si="303"/>
        <v>2014-November</v>
      </c>
      <c r="AD3264" s="4">
        <f t="shared" si="304"/>
        <v>4</v>
      </c>
      <c r="AE3264" s="4" t="str">
        <f t="shared" si="305"/>
        <v>Wednesday</v>
      </c>
      <c r="AF3264" s="4" t="str" cm="1">
        <f t="array" ref="AF3264">_xlfn.IFS(AA3264="April", "FM1", AA3264="May", "FM2", AA3264="June", "FM3", AA3264="July", "FM4", AA3264="August", "FM5", AA3264="September", "FM6", AA3264="October", "FM7", AA3264="November", "FM8", AA3264="December", "FM9", AA3264="January", "FM10", AA3264="February", "FM11", AA3264="March", "FM12")</f>
        <v>FM8</v>
      </c>
      <c r="AG3264" s="4" t="str" cm="1">
        <f t="array" ref="AG3264">_xlfn.IFS(AF3264="FM6","Q2", AF3264="FM5", "Q2", AF3264="FM4", "Q2", AF3264="FM1", "Q1", AF3264="FM2", "Q1",AF3264="FM3", "Q1", AF3264="FM7", "Q3", AF3264="FM8", "Q3", AF3264="FM9", "Q3", AF3264="FM10", "Q4", AF3264="FM11", "Q4", AF3264="FM12", "Q4")</f>
        <v>Q3</v>
      </c>
    </row>
    <row r="3265" spans="1:33" x14ac:dyDescent="0.25">
      <c r="A3265" s="4">
        <v>18386203</v>
      </c>
      <c r="B3265" s="5" t="s">
        <v>9270</v>
      </c>
      <c r="C3265" s="4">
        <v>1</v>
      </c>
      <c r="D3265" s="5" t="s">
        <v>21</v>
      </c>
      <c r="E3265" s="4" t="s">
        <v>9271</v>
      </c>
      <c r="F3265" s="4" t="s">
        <v>203</v>
      </c>
      <c r="G3265" s="4" t="s">
        <v>204</v>
      </c>
      <c r="H3265" s="4" t="e">
        <f>VLOOKUP(Table1[[#This Row],[CountryCode]],#REF!, 2,0)</f>
        <v>#REF!</v>
      </c>
      <c r="I3265" s="4">
        <v>0</v>
      </c>
      <c r="J3265" s="4">
        <v>0</v>
      </c>
      <c r="K3265" s="4" t="s">
        <v>760</v>
      </c>
      <c r="L3265" s="4" t="s">
        <v>26</v>
      </c>
      <c r="M3265" s="4" t="s">
        <v>27</v>
      </c>
      <c r="N3265" s="4" t="s">
        <v>27</v>
      </c>
      <c r="O3265" s="4" t="s">
        <v>27</v>
      </c>
      <c r="P3265" s="4" t="s">
        <v>27</v>
      </c>
      <c r="Q3265" s="4">
        <v>1</v>
      </c>
      <c r="R3265" s="4">
        <v>6</v>
      </c>
      <c r="S3265" s="4">
        <v>300</v>
      </c>
      <c r="T32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65" s="4">
        <v>3</v>
      </c>
      <c r="V32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65" s="8" t="s">
        <v>9272</v>
      </c>
      <c r="X3265" s="8">
        <v>41605</v>
      </c>
      <c r="Y3265" s="4" t="str">
        <f t="shared" si="300"/>
        <v>2013</v>
      </c>
      <c r="Z3265" s="4" t="str">
        <f t="shared" si="301"/>
        <v>11</v>
      </c>
      <c r="AA3265" s="4" t="str">
        <f t="shared" si="302"/>
        <v>November</v>
      </c>
      <c r="AB3265" s="4" t="str" cm="1">
        <f t="array" ref="AB3265">_xlfn.IFS(AA3265="September", "Q2", AA3265="August", "Q2", AA3265="July", "Q2", AA3265="April", "Q1", AA3265="May", "Q1", AA3265="June", "Q1", AA3265="October", "Q3", AA3265="November", "Q3", AA3265="December", "Q3", AA3265="January", "Q4", AA3265="February", "Q4", AA3265="March", "Q4")</f>
        <v>Q3</v>
      </c>
      <c r="AC3265" s="4" t="str">
        <f t="shared" si="303"/>
        <v>2013-November</v>
      </c>
      <c r="AD3265" s="4">
        <f t="shared" si="304"/>
        <v>2</v>
      </c>
      <c r="AE3265" s="4" t="str">
        <f t="shared" si="305"/>
        <v>Monday</v>
      </c>
      <c r="AF3265" s="4" t="str" cm="1">
        <f t="array" ref="AF3265">_xlfn.IFS(AA3265="April", "FM1", AA3265="May", "FM2", AA3265="June", "FM3", AA3265="July", "FM4", AA3265="August", "FM5", AA3265="September", "FM6", AA3265="October", "FM7", AA3265="November", "FM8", AA3265="December", "FM9", AA3265="January", "FM10", AA3265="February", "FM11", AA3265="March", "FM12")</f>
        <v>FM8</v>
      </c>
      <c r="AG3265" s="4" t="str" cm="1">
        <f t="array" ref="AG3265">_xlfn.IFS(AF3265="FM6","Q2", AF3265="FM5", "Q2", AF3265="FM4", "Q2", AF3265="FM1", "Q1", AF3265="FM2", "Q1",AF3265="FM3", "Q1", AF3265="FM7", "Q3", AF3265="FM8", "Q3", AF3265="FM9", "Q3", AF3265="FM10", "Q4", AF3265="FM11", "Q4", AF3265="FM12", "Q4")</f>
        <v>Q3</v>
      </c>
    </row>
    <row r="3266" spans="1:33" x14ac:dyDescent="0.25">
      <c r="A3266" s="4">
        <v>18126099</v>
      </c>
      <c r="B3266" s="5" t="s">
        <v>9273</v>
      </c>
      <c r="C3266" s="4">
        <v>1</v>
      </c>
      <c r="D3266" s="5" t="s">
        <v>21</v>
      </c>
      <c r="E3266" s="4" t="s">
        <v>9274</v>
      </c>
      <c r="F3266" s="4" t="s">
        <v>203</v>
      </c>
      <c r="G3266" s="4" t="s">
        <v>204</v>
      </c>
      <c r="H3266" s="4" t="e">
        <f>VLOOKUP(Table1[[#This Row],[CountryCode]],#REF!, 2,0)</f>
        <v>#REF!</v>
      </c>
      <c r="I3266" s="4">
        <v>77.281509400000004</v>
      </c>
      <c r="J3266" s="4">
        <v>28.660251200000001</v>
      </c>
      <c r="K3266" s="4" t="s">
        <v>701</v>
      </c>
      <c r="L3266" s="4" t="s">
        <v>26</v>
      </c>
      <c r="M3266" s="4" t="s">
        <v>27</v>
      </c>
      <c r="N3266" s="4" t="s">
        <v>27</v>
      </c>
      <c r="O3266" s="4" t="s">
        <v>27</v>
      </c>
      <c r="P3266" s="4" t="s">
        <v>27</v>
      </c>
      <c r="Q3266" s="4">
        <v>1</v>
      </c>
      <c r="R3266" s="4">
        <v>2</v>
      </c>
      <c r="S3266" s="4">
        <v>300</v>
      </c>
      <c r="T32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66" s="4">
        <v>1</v>
      </c>
      <c r="V32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66" s="8" t="s">
        <v>554</v>
      </c>
      <c r="X3266" s="8">
        <v>40505</v>
      </c>
      <c r="Y3266" s="4" t="str">
        <f t="shared" si="300"/>
        <v>2010</v>
      </c>
      <c r="Z3266" s="4" t="str">
        <f t="shared" si="301"/>
        <v>11</v>
      </c>
      <c r="AA3266" s="4" t="str">
        <f t="shared" si="302"/>
        <v>November</v>
      </c>
      <c r="AB3266" s="4" t="str" cm="1">
        <f t="array" ref="AB3266">_xlfn.IFS(AA3266="September", "Q2", AA3266="August", "Q2", AA3266="July", "Q2", AA3266="April", "Q1", AA3266="May", "Q1", AA3266="June", "Q1", AA3266="October", "Q3", AA3266="November", "Q3", AA3266="December", "Q3", AA3266="January", "Q4", AA3266="February", "Q4", AA3266="March", "Q4")</f>
        <v>Q3</v>
      </c>
      <c r="AC3266" s="4" t="str">
        <f t="shared" si="303"/>
        <v>2010-November</v>
      </c>
      <c r="AD3266" s="4">
        <f t="shared" si="304"/>
        <v>1</v>
      </c>
      <c r="AE3266" s="4" t="str">
        <f t="shared" si="305"/>
        <v>Sunday</v>
      </c>
      <c r="AF3266" s="4" t="str" cm="1">
        <f t="array" ref="AF3266">_xlfn.IFS(AA3266="April", "FM1", AA3266="May", "FM2", AA3266="June", "FM3", AA3266="July", "FM4", AA3266="August", "FM5", AA3266="September", "FM6", AA3266="October", "FM7", AA3266="November", "FM8", AA3266="December", "FM9", AA3266="January", "FM10", AA3266="February", "FM11", AA3266="March", "FM12")</f>
        <v>FM8</v>
      </c>
      <c r="AG3266" s="4" t="str" cm="1">
        <f t="array" ref="AG3266">_xlfn.IFS(AF3266="FM6","Q2", AF3266="FM5", "Q2", AF3266="FM4", "Q2", AF3266="FM1", "Q1", AF3266="FM2", "Q1",AF3266="FM3", "Q1", AF3266="FM7", "Q3", AF3266="FM8", "Q3", AF3266="FM9", "Q3", AF3266="FM10", "Q4", AF3266="FM11", "Q4", AF3266="FM12", "Q4")</f>
        <v>Q3</v>
      </c>
    </row>
    <row r="3267" spans="1:33" x14ac:dyDescent="0.25">
      <c r="A3267" s="4">
        <v>18425161</v>
      </c>
      <c r="B3267" s="5" t="s">
        <v>9275</v>
      </c>
      <c r="C3267" s="4">
        <v>1</v>
      </c>
      <c r="D3267" s="5" t="s">
        <v>21</v>
      </c>
      <c r="E3267" s="4" t="s">
        <v>9276</v>
      </c>
      <c r="F3267" s="4" t="s">
        <v>34</v>
      </c>
      <c r="G3267" s="4" t="s">
        <v>35</v>
      </c>
      <c r="H3267" s="4" t="e">
        <f>VLOOKUP(Table1[[#This Row],[CountryCode]],#REF!, 2,0)</f>
        <v>#REF!</v>
      </c>
      <c r="I3267" s="4">
        <v>77.241046900000001</v>
      </c>
      <c r="J3267" s="4">
        <v>28.578602199999999</v>
      </c>
      <c r="K3267" s="4" t="s">
        <v>715</v>
      </c>
      <c r="L3267" s="4" t="s">
        <v>26</v>
      </c>
      <c r="M3267" s="4" t="s">
        <v>27</v>
      </c>
      <c r="N3267" s="4" t="s">
        <v>27</v>
      </c>
      <c r="O3267" s="4" t="s">
        <v>27</v>
      </c>
      <c r="P3267" s="4" t="s">
        <v>27</v>
      </c>
      <c r="Q3267" s="4">
        <v>1</v>
      </c>
      <c r="R3267" s="4">
        <v>1</v>
      </c>
      <c r="S3267" s="4">
        <v>300</v>
      </c>
      <c r="T32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67" s="4">
        <v>1</v>
      </c>
      <c r="V32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67" s="8" t="s">
        <v>9277</v>
      </c>
      <c r="X3267" s="8">
        <v>43065</v>
      </c>
      <c r="Y3267" s="4" t="str">
        <f t="shared" ref="Y3267:Y3330" si="306">TEXT(X3267, "YYYY")</f>
        <v>2017</v>
      </c>
      <c r="Z3267" s="4" t="str">
        <f t="shared" ref="Z3267:Z3330" si="307">TEXT(X3267, "MM")</f>
        <v>11</v>
      </c>
      <c r="AA3267" s="4" t="str">
        <f t="shared" ref="AA3267:AA3330" si="308">TEXT(X3267, "MMMM")</f>
        <v>November</v>
      </c>
      <c r="AB3267" s="4" t="str" cm="1">
        <f t="array" ref="AB3267">_xlfn.IFS(AA3267="September", "Q2", AA3267="August", "Q2", AA3267="July", "Q2", AA3267="April", "Q1", AA3267="May", "Q1", AA3267="June", "Q1", AA3267="October", "Q3", AA3267="November", "Q3", AA3267="December", "Q3", AA3267="January", "Q4", AA3267="February", "Q4", AA3267="March", "Q4")</f>
        <v>Q3</v>
      </c>
      <c r="AC3267" s="4" t="str">
        <f t="shared" ref="AC3267:AC3330" si="309">CONCATENATE(Y3267,"-",AA3267)</f>
        <v>2017-November</v>
      </c>
      <c r="AD3267" s="4">
        <f t="shared" ref="AD3267:AD3330" si="310">WEEKDAY(X3267, 3)</f>
        <v>6</v>
      </c>
      <c r="AE3267" s="4" t="str">
        <f t="shared" ref="AE3267:AE3330" si="311">TEXT(AD3267, "DDDD")</f>
        <v>Friday</v>
      </c>
      <c r="AF3267" s="4" t="str" cm="1">
        <f t="array" ref="AF3267">_xlfn.IFS(AA3267="April", "FM1", AA3267="May", "FM2", AA3267="June", "FM3", AA3267="July", "FM4", AA3267="August", "FM5", AA3267="September", "FM6", AA3267="October", "FM7", AA3267="November", "FM8", AA3267="December", "FM9", AA3267="January", "FM10", AA3267="February", "FM11", AA3267="March", "FM12")</f>
        <v>FM8</v>
      </c>
      <c r="AG3267" s="4" t="str" cm="1">
        <f t="array" ref="AG3267">_xlfn.IFS(AF3267="FM6","Q2", AF3267="FM5", "Q2", AF3267="FM4", "Q2", AF3267="FM1", "Q1", AF3267="FM2", "Q1",AF3267="FM3", "Q1", AF3267="FM7", "Q3", AF3267="FM8", "Q3", AF3267="FM9", "Q3", AF3267="FM10", "Q4", AF3267="FM11", "Q4", AF3267="FM12", "Q4")</f>
        <v>Q3</v>
      </c>
    </row>
    <row r="3268" spans="1:33" x14ac:dyDescent="0.25">
      <c r="A3268" s="4">
        <v>9129</v>
      </c>
      <c r="B3268" s="5" t="s">
        <v>9278</v>
      </c>
      <c r="C3268" s="4">
        <v>1</v>
      </c>
      <c r="D3268" s="5" t="s">
        <v>21</v>
      </c>
      <c r="E3268" s="4" t="s">
        <v>9279</v>
      </c>
      <c r="F3268" s="4" t="s">
        <v>40</v>
      </c>
      <c r="G3268" s="4" t="s">
        <v>41</v>
      </c>
      <c r="H3268" s="4" t="e">
        <f>VLOOKUP(Table1[[#This Row],[CountryCode]],#REF!, 2,0)</f>
        <v>#REF!</v>
      </c>
      <c r="I3268" s="4">
        <v>77.129505699999996</v>
      </c>
      <c r="J3268" s="4">
        <v>28.549498799999999</v>
      </c>
      <c r="K3268" s="4" t="s">
        <v>746</v>
      </c>
      <c r="L3268" s="4" t="s">
        <v>26</v>
      </c>
      <c r="M3268" s="4" t="s">
        <v>27</v>
      </c>
      <c r="N3268" s="4" t="s">
        <v>27</v>
      </c>
      <c r="O3268" s="4" t="s">
        <v>27</v>
      </c>
      <c r="P3268" s="4" t="s">
        <v>27</v>
      </c>
      <c r="Q3268" s="4">
        <v>1</v>
      </c>
      <c r="R3268" s="4">
        <v>1</v>
      </c>
      <c r="S3268" s="4">
        <v>300</v>
      </c>
      <c r="T32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68" s="4">
        <v>1</v>
      </c>
      <c r="V32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68" s="8" t="s">
        <v>9280</v>
      </c>
      <c r="X3268" s="8">
        <v>43432</v>
      </c>
      <c r="Y3268" s="4" t="str">
        <f t="shared" si="306"/>
        <v>2018</v>
      </c>
      <c r="Z3268" s="4" t="str">
        <f t="shared" si="307"/>
        <v>11</v>
      </c>
      <c r="AA3268" s="4" t="str">
        <f t="shared" si="308"/>
        <v>November</v>
      </c>
      <c r="AB3268" s="4" t="str" cm="1">
        <f t="array" ref="AB3268">_xlfn.IFS(AA3268="September", "Q2", AA3268="August", "Q2", AA3268="July", "Q2", AA3268="April", "Q1", AA3268="May", "Q1", AA3268="June", "Q1", AA3268="October", "Q3", AA3268="November", "Q3", AA3268="December", "Q3", AA3268="January", "Q4", AA3268="February", "Q4", AA3268="March", "Q4")</f>
        <v>Q3</v>
      </c>
      <c r="AC3268" s="4" t="str">
        <f t="shared" si="309"/>
        <v>2018-November</v>
      </c>
      <c r="AD3268" s="4">
        <f t="shared" si="310"/>
        <v>2</v>
      </c>
      <c r="AE3268" s="4" t="str">
        <f t="shared" si="311"/>
        <v>Monday</v>
      </c>
      <c r="AF3268" s="4" t="str" cm="1">
        <f t="array" ref="AF3268">_xlfn.IFS(AA3268="April", "FM1", AA3268="May", "FM2", AA3268="June", "FM3", AA3268="July", "FM4", AA3268="August", "FM5", AA3268="September", "FM6", AA3268="October", "FM7", AA3268="November", "FM8", AA3268="December", "FM9", AA3268="January", "FM10", AA3268="February", "FM11", AA3268="March", "FM12")</f>
        <v>FM8</v>
      </c>
      <c r="AG3268" s="4" t="str" cm="1">
        <f t="array" ref="AG3268">_xlfn.IFS(AF3268="FM6","Q2", AF3268="FM5", "Q2", AF3268="FM4", "Q2", AF3268="FM1", "Q1", AF3268="FM2", "Q1",AF3268="FM3", "Q1", AF3268="FM7", "Q3", AF3268="FM8", "Q3", AF3268="FM9", "Q3", AF3268="FM10", "Q4", AF3268="FM11", "Q4", AF3268="FM12", "Q4")</f>
        <v>Q3</v>
      </c>
    </row>
    <row r="3269" spans="1:33" x14ac:dyDescent="0.25">
      <c r="A3269" s="4">
        <v>311377</v>
      </c>
      <c r="B3269" s="5" t="s">
        <v>9281</v>
      </c>
      <c r="C3269" s="4">
        <v>1</v>
      </c>
      <c r="D3269" s="5" t="s">
        <v>21</v>
      </c>
      <c r="E3269" s="4" t="s">
        <v>9282</v>
      </c>
      <c r="F3269" s="4" t="s">
        <v>6792</v>
      </c>
      <c r="G3269" s="4" t="s">
        <v>6793</v>
      </c>
      <c r="H3269" s="4" t="e">
        <f>VLOOKUP(Table1[[#This Row],[CountryCode]],#REF!, 2,0)</f>
        <v>#REF!</v>
      </c>
      <c r="I3269" s="4">
        <v>77.119336000000004</v>
      </c>
      <c r="J3269" s="4">
        <v>28.630784200000001</v>
      </c>
      <c r="K3269" s="4" t="s">
        <v>667</v>
      </c>
      <c r="L3269" s="4" t="s">
        <v>26</v>
      </c>
      <c r="M3269" s="4" t="s">
        <v>27</v>
      </c>
      <c r="N3269" s="4" t="s">
        <v>27</v>
      </c>
      <c r="O3269" s="4" t="s">
        <v>27</v>
      </c>
      <c r="P3269" s="4" t="s">
        <v>27</v>
      </c>
      <c r="Q3269" s="4">
        <v>1</v>
      </c>
      <c r="R3269" s="4">
        <v>14</v>
      </c>
      <c r="S3269" s="4">
        <v>300</v>
      </c>
      <c r="T32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69" s="4">
        <v>3.1</v>
      </c>
      <c r="V32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69" s="8" t="s">
        <v>9283</v>
      </c>
      <c r="X3269" s="8">
        <v>42336</v>
      </c>
      <c r="Y3269" s="4" t="str">
        <f t="shared" si="306"/>
        <v>2015</v>
      </c>
      <c r="Z3269" s="4" t="str">
        <f t="shared" si="307"/>
        <v>11</v>
      </c>
      <c r="AA3269" s="4" t="str">
        <f t="shared" si="308"/>
        <v>November</v>
      </c>
      <c r="AB3269" s="4" t="str" cm="1">
        <f t="array" ref="AB3269">_xlfn.IFS(AA3269="September", "Q2", AA3269="August", "Q2", AA3269="July", "Q2", AA3269="April", "Q1", AA3269="May", "Q1", AA3269="June", "Q1", AA3269="October", "Q3", AA3269="November", "Q3", AA3269="December", "Q3", AA3269="January", "Q4", AA3269="February", "Q4", AA3269="March", "Q4")</f>
        <v>Q3</v>
      </c>
      <c r="AC3269" s="4" t="str">
        <f t="shared" si="309"/>
        <v>2015-November</v>
      </c>
      <c r="AD3269" s="4">
        <f t="shared" si="310"/>
        <v>5</v>
      </c>
      <c r="AE3269" s="4" t="str">
        <f t="shared" si="311"/>
        <v>Thursday</v>
      </c>
      <c r="AF3269" s="4" t="str" cm="1">
        <f t="array" ref="AF3269">_xlfn.IFS(AA3269="April", "FM1", AA3269="May", "FM2", AA3269="June", "FM3", AA3269="July", "FM4", AA3269="August", "FM5", AA3269="September", "FM6", AA3269="October", "FM7", AA3269="November", "FM8", AA3269="December", "FM9", AA3269="January", "FM10", AA3269="February", "FM11", AA3269="March", "FM12")</f>
        <v>FM8</v>
      </c>
      <c r="AG3269" s="4" t="str" cm="1">
        <f t="array" ref="AG3269">_xlfn.IFS(AF3269="FM6","Q2", AF3269="FM5", "Q2", AF3269="FM4", "Q2", AF3269="FM1", "Q1", AF3269="FM2", "Q1",AF3269="FM3", "Q1", AF3269="FM7", "Q3", AF3269="FM8", "Q3", AF3269="FM9", "Q3", AF3269="FM10", "Q4", AF3269="FM11", "Q4", AF3269="FM12", "Q4")</f>
        <v>Q3</v>
      </c>
    </row>
    <row r="3270" spans="1:33" x14ac:dyDescent="0.25">
      <c r="A3270" s="4">
        <v>309346</v>
      </c>
      <c r="B3270" s="5" t="s">
        <v>9284</v>
      </c>
      <c r="C3270" s="4">
        <v>1</v>
      </c>
      <c r="D3270" s="5" t="s">
        <v>21</v>
      </c>
      <c r="E3270" s="4" t="s">
        <v>9285</v>
      </c>
      <c r="F3270" s="4" t="s">
        <v>145</v>
      </c>
      <c r="G3270" s="4" t="s">
        <v>146</v>
      </c>
      <c r="H3270" s="4" t="e">
        <f>VLOOKUP(Table1[[#This Row],[CountryCode]],#REF!, 2,0)</f>
        <v>#REF!</v>
      </c>
      <c r="I3270" s="4">
        <v>77.294742200000002</v>
      </c>
      <c r="J3270" s="4">
        <v>28.607104400000001</v>
      </c>
      <c r="K3270" s="4" t="s">
        <v>999</v>
      </c>
      <c r="L3270" s="4" t="s">
        <v>26</v>
      </c>
      <c r="M3270" s="4" t="s">
        <v>27</v>
      </c>
      <c r="N3270" s="4" t="s">
        <v>27</v>
      </c>
      <c r="O3270" s="4" t="s">
        <v>27</v>
      </c>
      <c r="P3270" s="4" t="s">
        <v>27</v>
      </c>
      <c r="Q3270" s="4">
        <v>1</v>
      </c>
      <c r="R3270" s="4">
        <v>45</v>
      </c>
      <c r="S3270" s="4">
        <v>300</v>
      </c>
      <c r="T32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70" s="4">
        <v>3.3</v>
      </c>
      <c r="V32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70" s="8" t="s">
        <v>1534</v>
      </c>
      <c r="X3270" s="8">
        <v>40498</v>
      </c>
      <c r="Y3270" s="4" t="str">
        <f t="shared" si="306"/>
        <v>2010</v>
      </c>
      <c r="Z3270" s="4" t="str">
        <f t="shared" si="307"/>
        <v>11</v>
      </c>
      <c r="AA3270" s="4" t="str">
        <f t="shared" si="308"/>
        <v>November</v>
      </c>
      <c r="AB3270" s="4" t="str" cm="1">
        <f t="array" ref="AB3270">_xlfn.IFS(AA3270="September", "Q2", AA3270="August", "Q2", AA3270="July", "Q2", AA3270="April", "Q1", AA3270="May", "Q1", AA3270="June", "Q1", AA3270="October", "Q3", AA3270="November", "Q3", AA3270="December", "Q3", AA3270="January", "Q4", AA3270="February", "Q4", AA3270="March", "Q4")</f>
        <v>Q3</v>
      </c>
      <c r="AC3270" s="4" t="str">
        <f t="shared" si="309"/>
        <v>2010-November</v>
      </c>
      <c r="AD3270" s="4">
        <f t="shared" si="310"/>
        <v>1</v>
      </c>
      <c r="AE3270" s="4" t="str">
        <f t="shared" si="311"/>
        <v>Sunday</v>
      </c>
      <c r="AF3270" s="4" t="str" cm="1">
        <f t="array" ref="AF3270">_xlfn.IFS(AA3270="April", "FM1", AA3270="May", "FM2", AA3270="June", "FM3", AA3270="July", "FM4", AA3270="August", "FM5", AA3270="September", "FM6", AA3270="October", "FM7", AA3270="November", "FM8", AA3270="December", "FM9", AA3270="January", "FM10", AA3270="February", "FM11", AA3270="March", "FM12")</f>
        <v>FM8</v>
      </c>
      <c r="AG3270" s="4" t="str" cm="1">
        <f t="array" ref="AG3270">_xlfn.IFS(AF3270="FM6","Q2", AF3270="FM5", "Q2", AF3270="FM4", "Q2", AF3270="FM1", "Q1", AF3270="FM2", "Q1",AF3270="FM3", "Q1", AF3270="FM7", "Q3", AF3270="FM8", "Q3", AF3270="FM9", "Q3", AF3270="FM10", "Q4", AF3270="FM11", "Q4", AF3270="FM12", "Q4")</f>
        <v>Q3</v>
      </c>
    </row>
    <row r="3271" spans="1:33" x14ac:dyDescent="0.25">
      <c r="A3271" s="4">
        <v>301692</v>
      </c>
      <c r="B3271" s="5" t="s">
        <v>9286</v>
      </c>
      <c r="C3271" s="4">
        <v>1</v>
      </c>
      <c r="D3271" s="5" t="s">
        <v>21</v>
      </c>
      <c r="E3271" s="4" t="s">
        <v>9287</v>
      </c>
      <c r="F3271" s="4" t="s">
        <v>217</v>
      </c>
      <c r="G3271" s="4" t="s">
        <v>218</v>
      </c>
      <c r="H3271" s="4" t="e">
        <f>VLOOKUP(Table1[[#This Row],[CountryCode]],#REF!, 2,0)</f>
        <v>#REF!</v>
      </c>
      <c r="I3271" s="4">
        <v>77.296003400000004</v>
      </c>
      <c r="J3271" s="4">
        <v>28.617041700000001</v>
      </c>
      <c r="K3271" s="4" t="s">
        <v>949</v>
      </c>
      <c r="L3271" s="4" t="s">
        <v>26</v>
      </c>
      <c r="M3271" s="4" t="s">
        <v>27</v>
      </c>
      <c r="N3271" s="4" t="s">
        <v>36</v>
      </c>
      <c r="O3271" s="4" t="s">
        <v>27</v>
      </c>
      <c r="P3271" s="4" t="s">
        <v>27</v>
      </c>
      <c r="Q3271" s="4">
        <v>1</v>
      </c>
      <c r="R3271" s="4">
        <v>48</v>
      </c>
      <c r="S3271" s="4">
        <v>300</v>
      </c>
      <c r="T32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71" s="4">
        <v>3.3</v>
      </c>
      <c r="V32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71" s="8" t="s">
        <v>2806</v>
      </c>
      <c r="X3271" s="8">
        <v>41231</v>
      </c>
      <c r="Y3271" s="4" t="str">
        <f t="shared" si="306"/>
        <v>2012</v>
      </c>
      <c r="Z3271" s="4" t="str">
        <f t="shared" si="307"/>
        <v>11</v>
      </c>
      <c r="AA3271" s="4" t="str">
        <f t="shared" si="308"/>
        <v>November</v>
      </c>
      <c r="AB3271" s="4" t="str" cm="1">
        <f t="array" ref="AB3271">_xlfn.IFS(AA3271="September", "Q2", AA3271="August", "Q2", AA3271="July", "Q2", AA3271="April", "Q1", AA3271="May", "Q1", AA3271="June", "Q1", AA3271="October", "Q3", AA3271="November", "Q3", AA3271="December", "Q3", AA3271="January", "Q4", AA3271="February", "Q4", AA3271="March", "Q4")</f>
        <v>Q3</v>
      </c>
      <c r="AC3271" s="4" t="str">
        <f t="shared" si="309"/>
        <v>2012-November</v>
      </c>
      <c r="AD3271" s="4">
        <f t="shared" si="310"/>
        <v>6</v>
      </c>
      <c r="AE3271" s="4" t="str">
        <f t="shared" si="311"/>
        <v>Friday</v>
      </c>
      <c r="AF3271" s="4" t="str" cm="1">
        <f t="array" ref="AF3271">_xlfn.IFS(AA3271="April", "FM1", AA3271="May", "FM2", AA3271="June", "FM3", AA3271="July", "FM4", AA3271="August", "FM5", AA3271="September", "FM6", AA3271="October", "FM7", AA3271="November", "FM8", AA3271="December", "FM9", AA3271="January", "FM10", AA3271="February", "FM11", AA3271="March", "FM12")</f>
        <v>FM8</v>
      </c>
      <c r="AG3271" s="4" t="str" cm="1">
        <f t="array" ref="AG3271">_xlfn.IFS(AF3271="FM6","Q2", AF3271="FM5", "Q2", AF3271="FM4", "Q2", AF3271="FM1", "Q1", AF3271="FM2", "Q1",AF3271="FM3", "Q1", AF3271="FM7", "Q3", AF3271="FM8", "Q3", AF3271="FM9", "Q3", AF3271="FM10", "Q4", AF3271="FM11", "Q4", AF3271="FM12", "Q4")</f>
        <v>Q3</v>
      </c>
    </row>
    <row r="3272" spans="1:33" x14ac:dyDescent="0.25">
      <c r="A3272" s="4">
        <v>18225277</v>
      </c>
      <c r="B3272" s="5" t="s">
        <v>9288</v>
      </c>
      <c r="C3272" s="4">
        <v>1</v>
      </c>
      <c r="D3272" s="5" t="s">
        <v>21</v>
      </c>
      <c r="E3272" s="4" t="s">
        <v>9289</v>
      </c>
      <c r="F3272" s="4" t="s">
        <v>217</v>
      </c>
      <c r="G3272" s="4" t="s">
        <v>218</v>
      </c>
      <c r="H3272" s="4" t="e">
        <f>VLOOKUP(Table1[[#This Row],[CountryCode]],#REF!, 2,0)</f>
        <v>#REF!</v>
      </c>
      <c r="I3272" s="4">
        <v>77.30196454</v>
      </c>
      <c r="J3272" s="4">
        <v>28.619651040000001</v>
      </c>
      <c r="K3272" s="4" t="s">
        <v>918</v>
      </c>
      <c r="L3272" s="4" t="s">
        <v>26</v>
      </c>
      <c r="M3272" s="4" t="s">
        <v>27</v>
      </c>
      <c r="N3272" s="4" t="s">
        <v>27</v>
      </c>
      <c r="O3272" s="4" t="s">
        <v>27</v>
      </c>
      <c r="P3272" s="4" t="s">
        <v>27</v>
      </c>
      <c r="Q3272" s="4">
        <v>1</v>
      </c>
      <c r="R3272" s="4">
        <v>7</v>
      </c>
      <c r="S3272" s="4">
        <v>300</v>
      </c>
      <c r="T32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72" s="4">
        <v>3</v>
      </c>
      <c r="V32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72" s="8" t="s">
        <v>9290</v>
      </c>
      <c r="X3272" s="8">
        <v>43054</v>
      </c>
      <c r="Y3272" s="4" t="str">
        <f t="shared" si="306"/>
        <v>2017</v>
      </c>
      <c r="Z3272" s="4" t="str">
        <f t="shared" si="307"/>
        <v>11</v>
      </c>
      <c r="AA3272" s="4" t="str">
        <f t="shared" si="308"/>
        <v>November</v>
      </c>
      <c r="AB3272" s="4" t="str" cm="1">
        <f t="array" ref="AB3272">_xlfn.IFS(AA3272="September", "Q2", AA3272="August", "Q2", AA3272="July", "Q2", AA3272="April", "Q1", AA3272="May", "Q1", AA3272="June", "Q1", AA3272="October", "Q3", AA3272="November", "Q3", AA3272="December", "Q3", AA3272="January", "Q4", AA3272="February", "Q4", AA3272="March", "Q4")</f>
        <v>Q3</v>
      </c>
      <c r="AC3272" s="4" t="str">
        <f t="shared" si="309"/>
        <v>2017-November</v>
      </c>
      <c r="AD3272" s="4">
        <f t="shared" si="310"/>
        <v>2</v>
      </c>
      <c r="AE3272" s="4" t="str">
        <f t="shared" si="311"/>
        <v>Monday</v>
      </c>
      <c r="AF3272" s="4" t="str" cm="1">
        <f t="array" ref="AF3272">_xlfn.IFS(AA3272="April", "FM1", AA3272="May", "FM2", AA3272="June", "FM3", AA3272="July", "FM4", AA3272="August", "FM5", AA3272="September", "FM6", AA3272="October", "FM7", AA3272="November", "FM8", AA3272="December", "FM9", AA3272="January", "FM10", AA3272="February", "FM11", AA3272="March", "FM12")</f>
        <v>FM8</v>
      </c>
      <c r="AG3272" s="4" t="str" cm="1">
        <f t="array" ref="AG3272">_xlfn.IFS(AF3272="FM6","Q2", AF3272="FM5", "Q2", AF3272="FM4", "Q2", AF3272="FM1", "Q1", AF3272="FM2", "Q1",AF3272="FM3", "Q1", AF3272="FM7", "Q3", AF3272="FM8", "Q3", AF3272="FM9", "Q3", AF3272="FM10", "Q4", AF3272="FM11", "Q4", AF3272="FM12", "Q4")</f>
        <v>Q3</v>
      </c>
    </row>
    <row r="3273" spans="1:33" x14ac:dyDescent="0.25">
      <c r="A3273" s="4">
        <v>18168462</v>
      </c>
      <c r="B3273" s="5" t="s">
        <v>9291</v>
      </c>
      <c r="C3273" s="4">
        <v>1</v>
      </c>
      <c r="D3273" s="5" t="s">
        <v>21</v>
      </c>
      <c r="E3273" s="4" t="s">
        <v>9292</v>
      </c>
      <c r="F3273" s="4" t="s">
        <v>4517</v>
      </c>
      <c r="G3273" s="4" t="s">
        <v>4518</v>
      </c>
      <c r="H3273" s="4" t="e">
        <f>VLOOKUP(Table1[[#This Row],[CountryCode]],#REF!, 2,0)</f>
        <v>#REF!</v>
      </c>
      <c r="I3273" s="4">
        <v>77.190595799999997</v>
      </c>
      <c r="J3273" s="4">
        <v>28.7066366</v>
      </c>
      <c r="K3273" s="4" t="s">
        <v>2249</v>
      </c>
      <c r="L3273" s="4" t="s">
        <v>26</v>
      </c>
      <c r="M3273" s="4" t="s">
        <v>27</v>
      </c>
      <c r="N3273" s="4" t="s">
        <v>27</v>
      </c>
      <c r="O3273" s="4" t="s">
        <v>27</v>
      </c>
      <c r="P3273" s="4" t="s">
        <v>27</v>
      </c>
      <c r="Q3273" s="4">
        <v>1</v>
      </c>
      <c r="R3273" s="4">
        <v>8</v>
      </c>
      <c r="S3273" s="4">
        <v>300</v>
      </c>
      <c r="T32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73" s="4">
        <v>3.2</v>
      </c>
      <c r="V32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73" s="8" t="s">
        <v>9293</v>
      </c>
      <c r="X3273" s="8">
        <v>42325</v>
      </c>
      <c r="Y3273" s="4" t="str">
        <f t="shared" si="306"/>
        <v>2015</v>
      </c>
      <c r="Z3273" s="4" t="str">
        <f t="shared" si="307"/>
        <v>11</v>
      </c>
      <c r="AA3273" s="4" t="str">
        <f t="shared" si="308"/>
        <v>November</v>
      </c>
      <c r="AB3273" s="4" t="str" cm="1">
        <f t="array" ref="AB3273">_xlfn.IFS(AA3273="September", "Q2", AA3273="August", "Q2", AA3273="July", "Q2", AA3273="April", "Q1", AA3273="May", "Q1", AA3273="June", "Q1", AA3273="October", "Q3", AA3273="November", "Q3", AA3273="December", "Q3", AA3273="January", "Q4", AA3273="February", "Q4", AA3273="March", "Q4")</f>
        <v>Q3</v>
      </c>
      <c r="AC3273" s="4" t="str">
        <f t="shared" si="309"/>
        <v>2015-November</v>
      </c>
      <c r="AD3273" s="4">
        <f t="shared" si="310"/>
        <v>1</v>
      </c>
      <c r="AE3273" s="4" t="str">
        <f t="shared" si="311"/>
        <v>Sunday</v>
      </c>
      <c r="AF3273" s="4" t="str" cm="1">
        <f t="array" ref="AF3273">_xlfn.IFS(AA3273="April", "FM1", AA3273="May", "FM2", AA3273="June", "FM3", AA3273="July", "FM4", AA3273="August", "FM5", AA3273="September", "FM6", AA3273="October", "FM7", AA3273="November", "FM8", AA3273="December", "FM9", AA3273="January", "FM10", AA3273="February", "FM11", AA3273="March", "FM12")</f>
        <v>FM8</v>
      </c>
      <c r="AG3273" s="4" t="str" cm="1">
        <f t="array" ref="AG3273">_xlfn.IFS(AF3273="FM6","Q2", AF3273="FM5", "Q2", AF3273="FM4", "Q2", AF3273="FM1", "Q1", AF3273="FM2", "Q1",AF3273="FM3", "Q1", AF3273="FM7", "Q3", AF3273="FM8", "Q3", AF3273="FM9", "Q3", AF3273="FM10", "Q4", AF3273="FM11", "Q4", AF3273="FM12", "Q4")</f>
        <v>Q3</v>
      </c>
    </row>
    <row r="3274" spans="1:33" x14ac:dyDescent="0.25">
      <c r="A3274" s="4">
        <v>300836</v>
      </c>
      <c r="B3274" s="5" t="s">
        <v>9294</v>
      </c>
      <c r="C3274" s="4">
        <v>1</v>
      </c>
      <c r="D3274" s="5" t="s">
        <v>21</v>
      </c>
      <c r="E3274" s="4" t="s">
        <v>9295</v>
      </c>
      <c r="F3274" s="4" t="s">
        <v>138</v>
      </c>
      <c r="G3274" s="4" t="s">
        <v>139</v>
      </c>
      <c r="H3274" s="4" t="e">
        <f>VLOOKUP(Table1[[#This Row],[CountryCode]],#REF!, 2,0)</f>
        <v>#REF!</v>
      </c>
      <c r="I3274" s="4">
        <v>77.140292299999999</v>
      </c>
      <c r="J3274" s="4">
        <v>28.691717199999999</v>
      </c>
      <c r="K3274" s="4" t="s">
        <v>1284</v>
      </c>
      <c r="L3274" s="4" t="s">
        <v>26</v>
      </c>
      <c r="M3274" s="4" t="s">
        <v>27</v>
      </c>
      <c r="N3274" s="4" t="s">
        <v>27</v>
      </c>
      <c r="O3274" s="4" t="s">
        <v>27</v>
      </c>
      <c r="P3274" s="4" t="s">
        <v>27</v>
      </c>
      <c r="Q3274" s="4">
        <v>1</v>
      </c>
      <c r="R3274" s="4">
        <v>34</v>
      </c>
      <c r="S3274" s="4">
        <v>300</v>
      </c>
      <c r="T32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74" s="4">
        <v>3.3</v>
      </c>
      <c r="V32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74" s="8" t="s">
        <v>9296</v>
      </c>
      <c r="X3274" s="8">
        <v>40857</v>
      </c>
      <c r="Y3274" s="4" t="str">
        <f t="shared" si="306"/>
        <v>2011</v>
      </c>
      <c r="Z3274" s="4" t="str">
        <f t="shared" si="307"/>
        <v>11</v>
      </c>
      <c r="AA3274" s="4" t="str">
        <f t="shared" si="308"/>
        <v>November</v>
      </c>
      <c r="AB3274" s="4" t="str" cm="1">
        <f t="array" ref="AB3274">_xlfn.IFS(AA3274="September", "Q2", AA3274="August", "Q2", AA3274="July", "Q2", AA3274="April", "Q1", AA3274="May", "Q1", AA3274="June", "Q1", AA3274="October", "Q3", AA3274="November", "Q3", AA3274="December", "Q3", AA3274="January", "Q4", AA3274="February", "Q4", AA3274="March", "Q4")</f>
        <v>Q3</v>
      </c>
      <c r="AC3274" s="4" t="str">
        <f t="shared" si="309"/>
        <v>2011-November</v>
      </c>
      <c r="AD3274" s="4">
        <f t="shared" si="310"/>
        <v>3</v>
      </c>
      <c r="AE3274" s="4" t="str">
        <f t="shared" si="311"/>
        <v>Tuesday</v>
      </c>
      <c r="AF3274" s="4" t="str" cm="1">
        <f t="array" ref="AF3274">_xlfn.IFS(AA3274="April", "FM1", AA3274="May", "FM2", AA3274="June", "FM3", AA3274="July", "FM4", AA3274="August", "FM5", AA3274="September", "FM6", AA3274="October", "FM7", AA3274="November", "FM8", AA3274="December", "FM9", AA3274="January", "FM10", AA3274="February", "FM11", AA3274="March", "FM12")</f>
        <v>FM8</v>
      </c>
      <c r="AG3274" s="4" t="str" cm="1">
        <f t="array" ref="AG3274">_xlfn.IFS(AF3274="FM6","Q2", AF3274="FM5", "Q2", AF3274="FM4", "Q2", AF3274="FM1", "Q1", AF3274="FM2", "Q1",AF3274="FM3", "Q1", AF3274="FM7", "Q3", AF3274="FM8", "Q3", AF3274="FM9", "Q3", AF3274="FM10", "Q4", AF3274="FM11", "Q4", AF3274="FM12", "Q4")</f>
        <v>Q3</v>
      </c>
    </row>
    <row r="3275" spans="1:33" x14ac:dyDescent="0.25">
      <c r="A3275" s="4">
        <v>18357533</v>
      </c>
      <c r="B3275" s="5" t="s">
        <v>9297</v>
      </c>
      <c r="C3275" s="4">
        <v>1</v>
      </c>
      <c r="D3275" s="5" t="s">
        <v>21</v>
      </c>
      <c r="E3275" s="4" t="s">
        <v>9298</v>
      </c>
      <c r="F3275" s="4" t="s">
        <v>261</v>
      </c>
      <c r="G3275" s="4" t="s">
        <v>262</v>
      </c>
      <c r="H3275" s="4" t="e">
        <f>VLOOKUP(Table1[[#This Row],[CountryCode]],#REF!, 2,0)</f>
        <v>#REF!</v>
      </c>
      <c r="I3275" s="4">
        <v>77.291798700000001</v>
      </c>
      <c r="J3275" s="4">
        <v>28.535125499999999</v>
      </c>
      <c r="K3275" s="4" t="s">
        <v>701</v>
      </c>
      <c r="L3275" s="4" t="s">
        <v>26</v>
      </c>
      <c r="M3275" s="4" t="s">
        <v>27</v>
      </c>
      <c r="N3275" s="4" t="s">
        <v>27</v>
      </c>
      <c r="O3275" s="4" t="s">
        <v>27</v>
      </c>
      <c r="P3275" s="4" t="s">
        <v>27</v>
      </c>
      <c r="Q3275" s="4">
        <v>1</v>
      </c>
      <c r="R3275" s="4">
        <v>8</v>
      </c>
      <c r="S3275" s="4">
        <v>300</v>
      </c>
      <c r="T32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75" s="4">
        <v>3.1</v>
      </c>
      <c r="V32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75" s="8" t="s">
        <v>9299</v>
      </c>
      <c r="X3275" s="8">
        <v>42685</v>
      </c>
      <c r="Y3275" s="4" t="str">
        <f t="shared" si="306"/>
        <v>2016</v>
      </c>
      <c r="Z3275" s="4" t="str">
        <f t="shared" si="307"/>
        <v>11</v>
      </c>
      <c r="AA3275" s="4" t="str">
        <f t="shared" si="308"/>
        <v>November</v>
      </c>
      <c r="AB3275" s="4" t="str" cm="1">
        <f t="array" ref="AB3275">_xlfn.IFS(AA3275="September", "Q2", AA3275="August", "Q2", AA3275="July", "Q2", AA3275="April", "Q1", AA3275="May", "Q1", AA3275="June", "Q1", AA3275="October", "Q3", AA3275="November", "Q3", AA3275="December", "Q3", AA3275="January", "Q4", AA3275="February", "Q4", AA3275="March", "Q4")</f>
        <v>Q3</v>
      </c>
      <c r="AC3275" s="4" t="str">
        <f t="shared" si="309"/>
        <v>2016-November</v>
      </c>
      <c r="AD3275" s="4">
        <f t="shared" si="310"/>
        <v>4</v>
      </c>
      <c r="AE3275" s="4" t="str">
        <f t="shared" si="311"/>
        <v>Wednesday</v>
      </c>
      <c r="AF3275" s="4" t="str" cm="1">
        <f t="array" ref="AF3275">_xlfn.IFS(AA3275="April", "FM1", AA3275="May", "FM2", AA3275="June", "FM3", AA3275="July", "FM4", AA3275="August", "FM5", AA3275="September", "FM6", AA3275="October", "FM7", AA3275="November", "FM8", AA3275="December", "FM9", AA3275="January", "FM10", AA3275="February", "FM11", AA3275="March", "FM12")</f>
        <v>FM8</v>
      </c>
      <c r="AG3275" s="4" t="str" cm="1">
        <f t="array" ref="AG3275">_xlfn.IFS(AF3275="FM6","Q2", AF3275="FM5", "Q2", AF3275="FM4", "Q2", AF3275="FM1", "Q1", AF3275="FM2", "Q1",AF3275="FM3", "Q1", AF3275="FM7", "Q3", AF3275="FM8", "Q3", AF3275="FM9", "Q3", AF3275="FM10", "Q4", AF3275="FM11", "Q4", AF3275="FM12", "Q4")</f>
        <v>Q3</v>
      </c>
    </row>
    <row r="3276" spans="1:33" x14ac:dyDescent="0.25">
      <c r="A3276" s="4">
        <v>18322638</v>
      </c>
      <c r="B3276" s="5" t="s">
        <v>9300</v>
      </c>
      <c r="C3276" s="4">
        <v>1</v>
      </c>
      <c r="D3276" s="5" t="s">
        <v>21</v>
      </c>
      <c r="E3276" s="4" t="s">
        <v>9301</v>
      </c>
      <c r="F3276" s="4" t="s">
        <v>3547</v>
      </c>
      <c r="G3276" s="4" t="s">
        <v>3548</v>
      </c>
      <c r="H3276" s="4" t="e">
        <f>VLOOKUP(Table1[[#This Row],[CountryCode]],#REF!, 2,0)</f>
        <v>#REF!</v>
      </c>
      <c r="I3276" s="4">
        <v>77.1684226</v>
      </c>
      <c r="J3276" s="4">
        <v>28.587908299999999</v>
      </c>
      <c r="K3276" s="4" t="s">
        <v>7756</v>
      </c>
      <c r="L3276" s="4" t="s">
        <v>26</v>
      </c>
      <c r="M3276" s="4" t="s">
        <v>27</v>
      </c>
      <c r="N3276" s="4" t="s">
        <v>27</v>
      </c>
      <c r="O3276" s="4" t="s">
        <v>27</v>
      </c>
      <c r="P3276" s="4" t="s">
        <v>27</v>
      </c>
      <c r="Q3276" s="4">
        <v>1</v>
      </c>
      <c r="R3276" s="4">
        <v>91</v>
      </c>
      <c r="S3276" s="4">
        <v>300</v>
      </c>
      <c r="T32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76" s="4">
        <v>3.9</v>
      </c>
      <c r="V32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76" s="8" t="s">
        <v>9302</v>
      </c>
      <c r="X3276" s="8">
        <v>41958</v>
      </c>
      <c r="Y3276" s="4" t="str">
        <f t="shared" si="306"/>
        <v>2014</v>
      </c>
      <c r="Z3276" s="4" t="str">
        <f t="shared" si="307"/>
        <v>11</v>
      </c>
      <c r="AA3276" s="4" t="str">
        <f t="shared" si="308"/>
        <v>November</v>
      </c>
      <c r="AB3276" s="4" t="str" cm="1">
        <f t="array" ref="AB3276">_xlfn.IFS(AA3276="September", "Q2", AA3276="August", "Q2", AA3276="July", "Q2", AA3276="April", "Q1", AA3276="May", "Q1", AA3276="June", "Q1", AA3276="October", "Q3", AA3276="November", "Q3", AA3276="December", "Q3", AA3276="January", "Q4", AA3276="February", "Q4", AA3276="March", "Q4")</f>
        <v>Q3</v>
      </c>
      <c r="AC3276" s="4" t="str">
        <f t="shared" si="309"/>
        <v>2014-November</v>
      </c>
      <c r="AD3276" s="4">
        <f t="shared" si="310"/>
        <v>5</v>
      </c>
      <c r="AE3276" s="4" t="str">
        <f t="shared" si="311"/>
        <v>Thursday</v>
      </c>
      <c r="AF3276" s="4" t="str" cm="1">
        <f t="array" ref="AF3276">_xlfn.IFS(AA3276="April", "FM1", AA3276="May", "FM2", AA3276="June", "FM3", AA3276="July", "FM4", AA3276="August", "FM5", AA3276="September", "FM6", AA3276="October", "FM7", AA3276="November", "FM8", AA3276="December", "FM9", AA3276="January", "FM10", AA3276="February", "FM11", AA3276="March", "FM12")</f>
        <v>FM8</v>
      </c>
      <c r="AG3276" s="4" t="str" cm="1">
        <f t="array" ref="AG3276">_xlfn.IFS(AF3276="FM6","Q2", AF3276="FM5", "Q2", AF3276="FM4", "Q2", AF3276="FM1", "Q1", AF3276="FM2", "Q1",AF3276="FM3", "Q1", AF3276="FM7", "Q3", AF3276="FM8", "Q3", AF3276="FM9", "Q3", AF3276="FM10", "Q4", AF3276="FM11", "Q4", AF3276="FM12", "Q4")</f>
        <v>Q3</v>
      </c>
    </row>
    <row r="3277" spans="1:33" x14ac:dyDescent="0.25">
      <c r="A3277" s="4">
        <v>18146396</v>
      </c>
      <c r="B3277" s="5" t="s">
        <v>9303</v>
      </c>
      <c r="C3277" s="4">
        <v>1</v>
      </c>
      <c r="D3277" s="5" t="s">
        <v>21</v>
      </c>
      <c r="E3277" s="4" t="s">
        <v>9304</v>
      </c>
      <c r="F3277" s="4" t="s">
        <v>1209</v>
      </c>
      <c r="G3277" s="4" t="s">
        <v>1210</v>
      </c>
      <c r="H3277" s="4" t="e">
        <f>VLOOKUP(Table1[[#This Row],[CountryCode]],#REF!, 2,0)</f>
        <v>#REF!</v>
      </c>
      <c r="I3277" s="4">
        <v>77.278479799999999</v>
      </c>
      <c r="J3277" s="4">
        <v>28.689083499999999</v>
      </c>
      <c r="K3277" s="4" t="s">
        <v>777</v>
      </c>
      <c r="L3277" s="4" t="s">
        <v>26</v>
      </c>
      <c r="M3277" s="4" t="s">
        <v>27</v>
      </c>
      <c r="N3277" s="4" t="s">
        <v>27</v>
      </c>
      <c r="O3277" s="4" t="s">
        <v>27</v>
      </c>
      <c r="P3277" s="4" t="s">
        <v>27</v>
      </c>
      <c r="Q3277" s="4">
        <v>1</v>
      </c>
      <c r="R3277" s="4">
        <v>14</v>
      </c>
      <c r="S3277" s="4">
        <v>300</v>
      </c>
      <c r="T32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77" s="4">
        <v>3.2</v>
      </c>
      <c r="V32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77" s="8" t="s">
        <v>9305</v>
      </c>
      <c r="X3277" s="8">
        <v>43059</v>
      </c>
      <c r="Y3277" s="4" t="str">
        <f t="shared" si="306"/>
        <v>2017</v>
      </c>
      <c r="Z3277" s="4" t="str">
        <f t="shared" si="307"/>
        <v>11</v>
      </c>
      <c r="AA3277" s="4" t="str">
        <f t="shared" si="308"/>
        <v>November</v>
      </c>
      <c r="AB3277" s="4" t="str" cm="1">
        <f t="array" ref="AB3277">_xlfn.IFS(AA3277="September", "Q2", AA3277="August", "Q2", AA3277="July", "Q2", AA3277="April", "Q1", AA3277="May", "Q1", AA3277="June", "Q1", AA3277="October", "Q3", AA3277="November", "Q3", AA3277="December", "Q3", AA3277="January", "Q4", AA3277="February", "Q4", AA3277="March", "Q4")</f>
        <v>Q3</v>
      </c>
      <c r="AC3277" s="4" t="str">
        <f t="shared" si="309"/>
        <v>2017-November</v>
      </c>
      <c r="AD3277" s="4">
        <f t="shared" si="310"/>
        <v>0</v>
      </c>
      <c r="AE3277" s="4" t="str">
        <f t="shared" si="311"/>
        <v>Saturday</v>
      </c>
      <c r="AF3277" s="4" t="str" cm="1">
        <f t="array" ref="AF3277">_xlfn.IFS(AA3277="April", "FM1", AA3277="May", "FM2", AA3277="June", "FM3", AA3277="July", "FM4", AA3277="August", "FM5", AA3277="September", "FM6", AA3277="October", "FM7", AA3277="November", "FM8", AA3277="December", "FM9", AA3277="January", "FM10", AA3277="February", "FM11", AA3277="March", "FM12")</f>
        <v>FM8</v>
      </c>
      <c r="AG3277" s="4" t="str" cm="1">
        <f t="array" ref="AG3277">_xlfn.IFS(AF3277="FM6","Q2", AF3277="FM5", "Q2", AF3277="FM4", "Q2", AF3277="FM1", "Q1", AF3277="FM2", "Q1",AF3277="FM3", "Q1", AF3277="FM7", "Q3", AF3277="FM8", "Q3", AF3277="FM9", "Q3", AF3277="FM10", "Q4", AF3277="FM11", "Q4", AF3277="FM12", "Q4")</f>
        <v>Q3</v>
      </c>
    </row>
    <row r="3278" spans="1:33" x14ac:dyDescent="0.25">
      <c r="A3278" s="4">
        <v>302358</v>
      </c>
      <c r="B3278" s="5" t="s">
        <v>9306</v>
      </c>
      <c r="C3278" s="4">
        <v>1</v>
      </c>
      <c r="D3278" s="5" t="s">
        <v>21</v>
      </c>
      <c r="E3278" s="4" t="s">
        <v>9307</v>
      </c>
      <c r="F3278" s="4" t="s">
        <v>1209</v>
      </c>
      <c r="G3278" s="4" t="s">
        <v>1210</v>
      </c>
      <c r="H3278" s="4" t="e">
        <f>VLOOKUP(Table1[[#This Row],[CountryCode]],#REF!, 2,0)</f>
        <v>#REF!</v>
      </c>
      <c r="I3278" s="4">
        <v>77.286890999999997</v>
      </c>
      <c r="J3278" s="4">
        <v>28.676080299999999</v>
      </c>
      <c r="K3278" s="4" t="s">
        <v>746</v>
      </c>
      <c r="L3278" s="4" t="s">
        <v>26</v>
      </c>
      <c r="M3278" s="4" t="s">
        <v>27</v>
      </c>
      <c r="N3278" s="4" t="s">
        <v>27</v>
      </c>
      <c r="O3278" s="4" t="s">
        <v>27</v>
      </c>
      <c r="P3278" s="4" t="s">
        <v>27</v>
      </c>
      <c r="Q3278" s="4">
        <v>1</v>
      </c>
      <c r="R3278" s="4">
        <v>27</v>
      </c>
      <c r="S3278" s="4">
        <v>300</v>
      </c>
      <c r="T32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78" s="4">
        <v>3.3</v>
      </c>
      <c r="V32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78" s="8" t="s">
        <v>6821</v>
      </c>
      <c r="X3278" s="8">
        <v>43426</v>
      </c>
      <c r="Y3278" s="4" t="str">
        <f t="shared" si="306"/>
        <v>2018</v>
      </c>
      <c r="Z3278" s="4" t="str">
        <f t="shared" si="307"/>
        <v>11</v>
      </c>
      <c r="AA3278" s="4" t="str">
        <f t="shared" si="308"/>
        <v>November</v>
      </c>
      <c r="AB3278" s="4" t="str" cm="1">
        <f t="array" ref="AB3278">_xlfn.IFS(AA3278="September", "Q2", AA3278="August", "Q2", AA3278="July", "Q2", AA3278="April", "Q1", AA3278="May", "Q1", AA3278="June", "Q1", AA3278="October", "Q3", AA3278="November", "Q3", AA3278="December", "Q3", AA3278="January", "Q4", AA3278="February", "Q4", AA3278="March", "Q4")</f>
        <v>Q3</v>
      </c>
      <c r="AC3278" s="4" t="str">
        <f t="shared" si="309"/>
        <v>2018-November</v>
      </c>
      <c r="AD3278" s="4">
        <f t="shared" si="310"/>
        <v>3</v>
      </c>
      <c r="AE3278" s="4" t="str">
        <f t="shared" si="311"/>
        <v>Tuesday</v>
      </c>
      <c r="AF3278" s="4" t="str" cm="1">
        <f t="array" ref="AF3278">_xlfn.IFS(AA3278="April", "FM1", AA3278="May", "FM2", AA3278="June", "FM3", AA3278="July", "FM4", AA3278="August", "FM5", AA3278="September", "FM6", AA3278="October", "FM7", AA3278="November", "FM8", AA3278="December", "FM9", AA3278="January", "FM10", AA3278="February", "FM11", AA3278="March", "FM12")</f>
        <v>FM8</v>
      </c>
      <c r="AG3278" s="4" t="str" cm="1">
        <f t="array" ref="AG3278">_xlfn.IFS(AF3278="FM6","Q2", AF3278="FM5", "Q2", AF3278="FM4", "Q2", AF3278="FM1", "Q1", AF3278="FM2", "Q1",AF3278="FM3", "Q1", AF3278="FM7", "Q3", AF3278="FM8", "Q3", AF3278="FM9", "Q3", AF3278="FM10", "Q4", AF3278="FM11", "Q4", AF3278="FM12", "Q4")</f>
        <v>Q3</v>
      </c>
    </row>
    <row r="3279" spans="1:33" x14ac:dyDescent="0.25">
      <c r="A3279" s="4">
        <v>18428201</v>
      </c>
      <c r="B3279" s="5" t="s">
        <v>9308</v>
      </c>
      <c r="C3279" s="4">
        <v>1</v>
      </c>
      <c r="D3279" s="5" t="s">
        <v>21</v>
      </c>
      <c r="E3279" s="4" t="s">
        <v>9309</v>
      </c>
      <c r="F3279" s="4" t="s">
        <v>1209</v>
      </c>
      <c r="G3279" s="4" t="s">
        <v>1210</v>
      </c>
      <c r="H3279" s="4" t="e">
        <f>VLOOKUP(Table1[[#This Row],[CountryCode]],#REF!, 2,0)</f>
        <v>#REF!</v>
      </c>
      <c r="I3279" s="4">
        <v>77.293386799999993</v>
      </c>
      <c r="J3279" s="4">
        <v>28.689352</v>
      </c>
      <c r="K3279" s="4" t="s">
        <v>760</v>
      </c>
      <c r="L3279" s="4" t="s">
        <v>26</v>
      </c>
      <c r="M3279" s="4" t="s">
        <v>27</v>
      </c>
      <c r="N3279" s="4" t="s">
        <v>27</v>
      </c>
      <c r="O3279" s="4" t="s">
        <v>27</v>
      </c>
      <c r="P3279" s="4" t="s">
        <v>27</v>
      </c>
      <c r="Q3279" s="4">
        <v>1</v>
      </c>
      <c r="R3279" s="4">
        <v>14</v>
      </c>
      <c r="S3279" s="4">
        <v>300</v>
      </c>
      <c r="T32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79" s="4">
        <v>3.5</v>
      </c>
      <c r="V32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79" s="8" t="s">
        <v>9310</v>
      </c>
      <c r="X3279" s="8">
        <v>40502</v>
      </c>
      <c r="Y3279" s="4" t="str">
        <f t="shared" si="306"/>
        <v>2010</v>
      </c>
      <c r="Z3279" s="4" t="str">
        <f t="shared" si="307"/>
        <v>11</v>
      </c>
      <c r="AA3279" s="4" t="str">
        <f t="shared" si="308"/>
        <v>November</v>
      </c>
      <c r="AB3279" s="4" t="str" cm="1">
        <f t="array" ref="AB3279">_xlfn.IFS(AA3279="September", "Q2", AA3279="August", "Q2", AA3279="July", "Q2", AA3279="April", "Q1", AA3279="May", "Q1", AA3279="June", "Q1", AA3279="October", "Q3", AA3279="November", "Q3", AA3279="December", "Q3", AA3279="January", "Q4", AA3279="February", "Q4", AA3279="March", "Q4")</f>
        <v>Q3</v>
      </c>
      <c r="AC3279" s="4" t="str">
        <f t="shared" si="309"/>
        <v>2010-November</v>
      </c>
      <c r="AD3279" s="4">
        <f t="shared" si="310"/>
        <v>5</v>
      </c>
      <c r="AE3279" s="4" t="str">
        <f t="shared" si="311"/>
        <v>Thursday</v>
      </c>
      <c r="AF3279" s="4" t="str" cm="1">
        <f t="array" ref="AF3279">_xlfn.IFS(AA3279="April", "FM1", AA3279="May", "FM2", AA3279="June", "FM3", AA3279="July", "FM4", AA3279="August", "FM5", AA3279="September", "FM6", AA3279="October", "FM7", AA3279="November", "FM8", AA3279="December", "FM9", AA3279="January", "FM10", AA3279="February", "FM11", AA3279="March", "FM12")</f>
        <v>FM8</v>
      </c>
      <c r="AG3279" s="4" t="str" cm="1">
        <f t="array" ref="AG3279">_xlfn.IFS(AF3279="FM6","Q2", AF3279="FM5", "Q2", AF3279="FM4", "Q2", AF3279="FM1", "Q1", AF3279="FM2", "Q1",AF3279="FM3", "Q1", AF3279="FM7", "Q3", AF3279="FM8", "Q3", AF3279="FM9", "Q3", AF3279="FM10", "Q4", AF3279="FM11", "Q4", AF3279="FM12", "Q4")</f>
        <v>Q3</v>
      </c>
    </row>
    <row r="3280" spans="1:33" x14ac:dyDescent="0.25">
      <c r="A3280" s="4">
        <v>18423122</v>
      </c>
      <c r="B3280" s="5" t="s">
        <v>9311</v>
      </c>
      <c r="C3280" s="4">
        <v>1</v>
      </c>
      <c r="D3280" s="5" t="s">
        <v>21</v>
      </c>
      <c r="E3280" s="4" t="s">
        <v>9312</v>
      </c>
      <c r="F3280" s="4" t="s">
        <v>1209</v>
      </c>
      <c r="G3280" s="4" t="s">
        <v>1210</v>
      </c>
      <c r="H3280" s="4" t="e">
        <f>VLOOKUP(Table1[[#This Row],[CountryCode]],#REF!, 2,0)</f>
        <v>#REF!</v>
      </c>
      <c r="I3280" s="4">
        <v>77.273223099999996</v>
      </c>
      <c r="J3280" s="4">
        <v>28.700993499999999</v>
      </c>
      <c r="K3280" s="4" t="s">
        <v>937</v>
      </c>
      <c r="L3280" s="4" t="s">
        <v>26</v>
      </c>
      <c r="M3280" s="4" t="s">
        <v>27</v>
      </c>
      <c r="N3280" s="4" t="s">
        <v>27</v>
      </c>
      <c r="O3280" s="4" t="s">
        <v>27</v>
      </c>
      <c r="P3280" s="4" t="s">
        <v>27</v>
      </c>
      <c r="Q3280" s="4">
        <v>1</v>
      </c>
      <c r="R3280" s="4">
        <v>2</v>
      </c>
      <c r="S3280" s="4">
        <v>300</v>
      </c>
      <c r="T32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80" s="4">
        <v>1</v>
      </c>
      <c r="V32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80" s="8" t="s">
        <v>565</v>
      </c>
      <c r="X3280" s="8">
        <v>42675</v>
      </c>
      <c r="Y3280" s="4" t="str">
        <f t="shared" si="306"/>
        <v>2016</v>
      </c>
      <c r="Z3280" s="4" t="str">
        <f t="shared" si="307"/>
        <v>11</v>
      </c>
      <c r="AA3280" s="4" t="str">
        <f t="shared" si="308"/>
        <v>November</v>
      </c>
      <c r="AB3280" s="4" t="str" cm="1">
        <f t="array" ref="AB3280">_xlfn.IFS(AA3280="September", "Q2", AA3280="August", "Q2", AA3280="July", "Q2", AA3280="April", "Q1", AA3280="May", "Q1", AA3280="June", "Q1", AA3280="October", "Q3", AA3280="November", "Q3", AA3280="December", "Q3", AA3280="January", "Q4", AA3280="February", "Q4", AA3280="March", "Q4")</f>
        <v>Q3</v>
      </c>
      <c r="AC3280" s="4" t="str">
        <f t="shared" si="309"/>
        <v>2016-November</v>
      </c>
      <c r="AD3280" s="4">
        <f t="shared" si="310"/>
        <v>1</v>
      </c>
      <c r="AE3280" s="4" t="str">
        <f t="shared" si="311"/>
        <v>Sunday</v>
      </c>
      <c r="AF3280" s="4" t="str" cm="1">
        <f t="array" ref="AF3280">_xlfn.IFS(AA3280="April", "FM1", AA3280="May", "FM2", AA3280="June", "FM3", AA3280="July", "FM4", AA3280="August", "FM5", AA3280="September", "FM6", AA3280="October", "FM7", AA3280="November", "FM8", AA3280="December", "FM9", AA3280="January", "FM10", AA3280="February", "FM11", AA3280="March", "FM12")</f>
        <v>FM8</v>
      </c>
      <c r="AG3280" s="4" t="str" cm="1">
        <f t="array" ref="AG3280">_xlfn.IFS(AF3280="FM6","Q2", AF3280="FM5", "Q2", AF3280="FM4", "Q2", AF3280="FM1", "Q1", AF3280="FM2", "Q1",AF3280="FM3", "Q1", AF3280="FM7", "Q3", AF3280="FM8", "Q3", AF3280="FM9", "Q3", AF3280="FM10", "Q4", AF3280="FM11", "Q4", AF3280="FM12", "Q4")</f>
        <v>Q3</v>
      </c>
    </row>
    <row r="3281" spans="1:33" x14ac:dyDescent="0.25">
      <c r="A3281" s="4">
        <v>6561</v>
      </c>
      <c r="B3281" s="5" t="s">
        <v>9239</v>
      </c>
      <c r="C3281" s="4">
        <v>1</v>
      </c>
      <c r="D3281" s="5" t="s">
        <v>21</v>
      </c>
      <c r="E3281" s="4" t="s">
        <v>9313</v>
      </c>
      <c r="F3281" s="4" t="s">
        <v>303</v>
      </c>
      <c r="G3281" s="4" t="s">
        <v>302</v>
      </c>
      <c r="H3281" s="4" t="e">
        <f>VLOOKUP(Table1[[#This Row],[CountryCode]],#REF!, 2,0)</f>
        <v>#REF!</v>
      </c>
      <c r="I3281" s="4">
        <v>77.162285100000005</v>
      </c>
      <c r="J3281" s="4">
        <v>28.706374499999999</v>
      </c>
      <c r="K3281" s="4" t="s">
        <v>9314</v>
      </c>
      <c r="L3281" s="4" t="s">
        <v>26</v>
      </c>
      <c r="M3281" s="4" t="s">
        <v>27</v>
      </c>
      <c r="N3281" s="4" t="s">
        <v>27</v>
      </c>
      <c r="O3281" s="4" t="s">
        <v>27</v>
      </c>
      <c r="P3281" s="4" t="s">
        <v>27</v>
      </c>
      <c r="Q3281" s="4">
        <v>1</v>
      </c>
      <c r="R3281" s="4">
        <v>21</v>
      </c>
      <c r="S3281" s="4">
        <v>300</v>
      </c>
      <c r="T32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81" s="4">
        <v>3.2</v>
      </c>
      <c r="V32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81" s="8" t="s">
        <v>1563</v>
      </c>
      <c r="X3281" s="8">
        <v>42310</v>
      </c>
      <c r="Y3281" s="4" t="str">
        <f t="shared" si="306"/>
        <v>2015</v>
      </c>
      <c r="Z3281" s="4" t="str">
        <f t="shared" si="307"/>
        <v>11</v>
      </c>
      <c r="AA3281" s="4" t="str">
        <f t="shared" si="308"/>
        <v>November</v>
      </c>
      <c r="AB3281" s="4" t="str" cm="1">
        <f t="array" ref="AB3281">_xlfn.IFS(AA3281="September", "Q2", AA3281="August", "Q2", AA3281="July", "Q2", AA3281="April", "Q1", AA3281="May", "Q1", AA3281="June", "Q1", AA3281="October", "Q3", AA3281="November", "Q3", AA3281="December", "Q3", AA3281="January", "Q4", AA3281="February", "Q4", AA3281="March", "Q4")</f>
        <v>Q3</v>
      </c>
      <c r="AC3281" s="4" t="str">
        <f t="shared" si="309"/>
        <v>2015-November</v>
      </c>
      <c r="AD3281" s="4">
        <f t="shared" si="310"/>
        <v>0</v>
      </c>
      <c r="AE3281" s="4" t="str">
        <f t="shared" si="311"/>
        <v>Saturday</v>
      </c>
      <c r="AF3281" s="4" t="str" cm="1">
        <f t="array" ref="AF3281">_xlfn.IFS(AA3281="April", "FM1", AA3281="May", "FM2", AA3281="June", "FM3", AA3281="July", "FM4", AA3281="August", "FM5", AA3281="September", "FM6", AA3281="October", "FM7", AA3281="November", "FM8", AA3281="December", "FM9", AA3281="January", "FM10", AA3281="February", "FM11", AA3281="March", "FM12")</f>
        <v>FM8</v>
      </c>
      <c r="AG3281" s="4" t="str" cm="1">
        <f t="array" ref="AG3281">_xlfn.IFS(AF3281="FM6","Q2", AF3281="FM5", "Q2", AF3281="FM4", "Q2", AF3281="FM1", "Q1", AF3281="FM2", "Q1",AF3281="FM3", "Q1", AF3281="FM7", "Q3", AF3281="FM8", "Q3", AF3281="FM9", "Q3", AF3281="FM10", "Q4", AF3281="FM11", "Q4", AF3281="FM12", "Q4")</f>
        <v>Q3</v>
      </c>
    </row>
    <row r="3282" spans="1:33" x14ac:dyDescent="0.25">
      <c r="A3282" s="4">
        <v>303128</v>
      </c>
      <c r="B3282" s="5" t="s">
        <v>1897</v>
      </c>
      <c r="C3282" s="4">
        <v>1</v>
      </c>
      <c r="D3282" s="5" t="s">
        <v>21</v>
      </c>
      <c r="E3282" s="4" t="s">
        <v>9315</v>
      </c>
      <c r="F3282" s="4" t="s">
        <v>303</v>
      </c>
      <c r="G3282" s="4" t="s">
        <v>302</v>
      </c>
      <c r="H3282" s="4" t="e">
        <f>VLOOKUP(Table1[[#This Row],[CountryCode]],#REF!, 2,0)</f>
        <v>#REF!</v>
      </c>
      <c r="I3282" s="4">
        <v>77.168467500000006</v>
      </c>
      <c r="J3282" s="4">
        <v>28.7066464</v>
      </c>
      <c r="K3282" s="4" t="s">
        <v>1713</v>
      </c>
      <c r="L3282" s="4" t="s">
        <v>26</v>
      </c>
      <c r="M3282" s="4" t="s">
        <v>27</v>
      </c>
      <c r="N3282" s="4" t="s">
        <v>27</v>
      </c>
      <c r="O3282" s="4" t="s">
        <v>27</v>
      </c>
      <c r="P3282" s="4" t="s">
        <v>27</v>
      </c>
      <c r="Q3282" s="4">
        <v>1</v>
      </c>
      <c r="R3282" s="4">
        <v>21</v>
      </c>
      <c r="S3282" s="4">
        <v>300</v>
      </c>
      <c r="T32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82" s="4">
        <v>3.3</v>
      </c>
      <c r="V32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82" s="8" t="s">
        <v>2612</v>
      </c>
      <c r="X3282" s="8">
        <v>41596</v>
      </c>
      <c r="Y3282" s="4" t="str">
        <f t="shared" si="306"/>
        <v>2013</v>
      </c>
      <c r="Z3282" s="4" t="str">
        <f t="shared" si="307"/>
        <v>11</v>
      </c>
      <c r="AA3282" s="4" t="str">
        <f t="shared" si="308"/>
        <v>November</v>
      </c>
      <c r="AB3282" s="4" t="str" cm="1">
        <f t="array" ref="AB3282">_xlfn.IFS(AA3282="September", "Q2", AA3282="August", "Q2", AA3282="July", "Q2", AA3282="April", "Q1", AA3282="May", "Q1", AA3282="June", "Q1", AA3282="October", "Q3", AA3282="November", "Q3", AA3282="December", "Q3", AA3282="January", "Q4", AA3282="February", "Q4", AA3282="March", "Q4")</f>
        <v>Q3</v>
      </c>
      <c r="AC3282" s="4" t="str">
        <f t="shared" si="309"/>
        <v>2013-November</v>
      </c>
      <c r="AD3282" s="4">
        <f t="shared" si="310"/>
        <v>0</v>
      </c>
      <c r="AE3282" s="4" t="str">
        <f t="shared" si="311"/>
        <v>Saturday</v>
      </c>
      <c r="AF3282" s="4" t="str" cm="1">
        <f t="array" ref="AF3282">_xlfn.IFS(AA3282="April", "FM1", AA3282="May", "FM2", AA3282="June", "FM3", AA3282="July", "FM4", AA3282="August", "FM5", AA3282="September", "FM6", AA3282="October", "FM7", AA3282="November", "FM8", AA3282="December", "FM9", AA3282="January", "FM10", AA3282="February", "FM11", AA3282="March", "FM12")</f>
        <v>FM8</v>
      </c>
      <c r="AG3282" s="4" t="str" cm="1">
        <f t="array" ref="AG3282">_xlfn.IFS(AF3282="FM6","Q2", AF3282="FM5", "Q2", AF3282="FM4", "Q2", AF3282="FM1", "Q1", AF3282="FM2", "Q1",AF3282="FM3", "Q1", AF3282="FM7", "Q3", AF3282="FM8", "Q3", AF3282="FM9", "Q3", AF3282="FM10", "Q4", AF3282="FM11", "Q4", AF3282="FM12", "Q4")</f>
        <v>Q3</v>
      </c>
    </row>
    <row r="3283" spans="1:33" x14ac:dyDescent="0.25">
      <c r="A3283" s="4">
        <v>310279</v>
      </c>
      <c r="B3283" s="5" t="s">
        <v>9316</v>
      </c>
      <c r="C3283" s="4">
        <v>1</v>
      </c>
      <c r="D3283" s="5" t="s">
        <v>21</v>
      </c>
      <c r="E3283" s="4" t="s">
        <v>9317</v>
      </c>
      <c r="F3283" s="4" t="s">
        <v>1635</v>
      </c>
      <c r="G3283" s="4" t="s">
        <v>1636</v>
      </c>
      <c r="H3283" s="4" t="e">
        <f>VLOOKUP(Table1[[#This Row],[CountryCode]],#REF!, 2,0)</f>
        <v>#REF!</v>
      </c>
      <c r="I3283" s="4">
        <v>77.088921900000003</v>
      </c>
      <c r="J3283" s="4">
        <v>28.637823399999998</v>
      </c>
      <c r="K3283" s="4" t="s">
        <v>667</v>
      </c>
      <c r="L3283" s="4" t="s">
        <v>26</v>
      </c>
      <c r="M3283" s="4" t="s">
        <v>27</v>
      </c>
      <c r="N3283" s="4" t="s">
        <v>27</v>
      </c>
      <c r="O3283" s="4" t="s">
        <v>27</v>
      </c>
      <c r="P3283" s="4" t="s">
        <v>27</v>
      </c>
      <c r="Q3283" s="4">
        <v>1</v>
      </c>
      <c r="R3283" s="4">
        <v>5</v>
      </c>
      <c r="S3283" s="4">
        <v>300</v>
      </c>
      <c r="T32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83" s="4">
        <v>2.9</v>
      </c>
      <c r="V32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283" s="8" t="s">
        <v>9318</v>
      </c>
      <c r="X3283" s="8">
        <v>41230</v>
      </c>
      <c r="Y3283" s="4" t="str">
        <f t="shared" si="306"/>
        <v>2012</v>
      </c>
      <c r="Z3283" s="4" t="str">
        <f t="shared" si="307"/>
        <v>11</v>
      </c>
      <c r="AA3283" s="4" t="str">
        <f t="shared" si="308"/>
        <v>November</v>
      </c>
      <c r="AB3283" s="4" t="str" cm="1">
        <f t="array" ref="AB3283">_xlfn.IFS(AA3283="September", "Q2", AA3283="August", "Q2", AA3283="July", "Q2", AA3283="April", "Q1", AA3283="May", "Q1", AA3283="June", "Q1", AA3283="October", "Q3", AA3283="November", "Q3", AA3283="December", "Q3", AA3283="January", "Q4", AA3283="February", "Q4", AA3283="March", "Q4")</f>
        <v>Q3</v>
      </c>
      <c r="AC3283" s="4" t="str">
        <f t="shared" si="309"/>
        <v>2012-November</v>
      </c>
      <c r="AD3283" s="4">
        <f t="shared" si="310"/>
        <v>5</v>
      </c>
      <c r="AE3283" s="4" t="str">
        <f t="shared" si="311"/>
        <v>Thursday</v>
      </c>
      <c r="AF3283" s="4" t="str" cm="1">
        <f t="array" ref="AF3283">_xlfn.IFS(AA3283="April", "FM1", AA3283="May", "FM2", AA3283="June", "FM3", AA3283="July", "FM4", AA3283="August", "FM5", AA3283="September", "FM6", AA3283="October", "FM7", AA3283="November", "FM8", AA3283="December", "FM9", AA3283="January", "FM10", AA3283="February", "FM11", AA3283="March", "FM12")</f>
        <v>FM8</v>
      </c>
      <c r="AG3283" s="4" t="str" cm="1">
        <f t="array" ref="AG3283">_xlfn.IFS(AF3283="FM6","Q2", AF3283="FM5", "Q2", AF3283="FM4", "Q2", AF3283="FM1", "Q1", AF3283="FM2", "Q1",AF3283="FM3", "Q1", AF3283="FM7", "Q3", AF3283="FM8", "Q3", AF3283="FM9", "Q3", AF3283="FM10", "Q4", AF3283="FM11", "Q4", AF3283="FM12", "Q4")</f>
        <v>Q3</v>
      </c>
    </row>
    <row r="3284" spans="1:33" x14ac:dyDescent="0.25">
      <c r="A3284" s="4">
        <v>18221405</v>
      </c>
      <c r="B3284" s="5" t="s">
        <v>8657</v>
      </c>
      <c r="C3284" s="4">
        <v>1</v>
      </c>
      <c r="D3284" s="5" t="s">
        <v>21</v>
      </c>
      <c r="E3284" s="4" t="s">
        <v>9319</v>
      </c>
      <c r="F3284" s="4" t="s">
        <v>2911</v>
      </c>
      <c r="G3284" s="4" t="s">
        <v>2912</v>
      </c>
      <c r="H3284" s="4" t="e">
        <f>VLOOKUP(Table1[[#This Row],[CountryCode]],#REF!, 2,0)</f>
        <v>#REF!</v>
      </c>
      <c r="I3284" s="4">
        <v>77.070047299999999</v>
      </c>
      <c r="J3284" s="4">
        <v>28.628283799999998</v>
      </c>
      <c r="K3284" s="4" t="s">
        <v>7584</v>
      </c>
      <c r="L3284" s="4" t="s">
        <v>26</v>
      </c>
      <c r="M3284" s="4" t="s">
        <v>27</v>
      </c>
      <c r="N3284" s="4" t="s">
        <v>27</v>
      </c>
      <c r="O3284" s="4" t="s">
        <v>27</v>
      </c>
      <c r="P3284" s="4" t="s">
        <v>27</v>
      </c>
      <c r="Q3284" s="4">
        <v>1</v>
      </c>
      <c r="R3284" s="4">
        <v>28</v>
      </c>
      <c r="S3284" s="4">
        <v>300</v>
      </c>
      <c r="T32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84" s="4">
        <v>3.4</v>
      </c>
      <c r="V32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84" s="8" t="s">
        <v>7915</v>
      </c>
      <c r="X3284" s="8">
        <v>41951</v>
      </c>
      <c r="Y3284" s="4" t="str">
        <f t="shared" si="306"/>
        <v>2014</v>
      </c>
      <c r="Z3284" s="4" t="str">
        <f t="shared" si="307"/>
        <v>11</v>
      </c>
      <c r="AA3284" s="4" t="str">
        <f t="shared" si="308"/>
        <v>November</v>
      </c>
      <c r="AB3284" s="4" t="str" cm="1">
        <f t="array" ref="AB3284">_xlfn.IFS(AA3284="September", "Q2", AA3284="August", "Q2", AA3284="July", "Q2", AA3284="April", "Q1", AA3284="May", "Q1", AA3284="June", "Q1", AA3284="October", "Q3", AA3284="November", "Q3", AA3284="December", "Q3", AA3284="January", "Q4", AA3284="February", "Q4", AA3284="March", "Q4")</f>
        <v>Q3</v>
      </c>
      <c r="AC3284" s="4" t="str">
        <f t="shared" si="309"/>
        <v>2014-November</v>
      </c>
      <c r="AD3284" s="4">
        <f t="shared" si="310"/>
        <v>5</v>
      </c>
      <c r="AE3284" s="4" t="str">
        <f t="shared" si="311"/>
        <v>Thursday</v>
      </c>
      <c r="AF3284" s="4" t="str" cm="1">
        <f t="array" ref="AF3284">_xlfn.IFS(AA3284="April", "FM1", AA3284="May", "FM2", AA3284="June", "FM3", AA3284="July", "FM4", AA3284="August", "FM5", AA3284="September", "FM6", AA3284="October", "FM7", AA3284="November", "FM8", AA3284="December", "FM9", AA3284="January", "FM10", AA3284="February", "FM11", AA3284="March", "FM12")</f>
        <v>FM8</v>
      </c>
      <c r="AG3284" s="4" t="str" cm="1">
        <f t="array" ref="AG3284">_xlfn.IFS(AF3284="FM6","Q2", AF3284="FM5", "Q2", AF3284="FM4", "Q2", AF3284="FM1", "Q1", AF3284="FM2", "Q1",AF3284="FM3", "Q1", AF3284="FM7", "Q3", AF3284="FM8", "Q3", AF3284="FM9", "Q3", AF3284="FM10", "Q4", AF3284="FM11", "Q4", AF3284="FM12", "Q4")</f>
        <v>Q3</v>
      </c>
    </row>
    <row r="3285" spans="1:33" x14ac:dyDescent="0.25">
      <c r="A3285" s="4">
        <v>301377</v>
      </c>
      <c r="B3285" s="5" t="s">
        <v>1386</v>
      </c>
      <c r="C3285" s="4">
        <v>1</v>
      </c>
      <c r="D3285" s="5" t="s">
        <v>21</v>
      </c>
      <c r="E3285" s="4" t="s">
        <v>9320</v>
      </c>
      <c r="F3285" s="4" t="s">
        <v>2911</v>
      </c>
      <c r="G3285" s="4" t="s">
        <v>2912</v>
      </c>
      <c r="H3285" s="4" t="e">
        <f>VLOOKUP(Table1[[#This Row],[CountryCode]],#REF!, 2,0)</f>
        <v>#REF!</v>
      </c>
      <c r="I3285" s="4">
        <v>77.075858699999998</v>
      </c>
      <c r="J3285" s="4">
        <v>28.6429519</v>
      </c>
      <c r="K3285" s="4" t="s">
        <v>8507</v>
      </c>
      <c r="L3285" s="4" t="s">
        <v>26</v>
      </c>
      <c r="M3285" s="4" t="s">
        <v>27</v>
      </c>
      <c r="N3285" s="4" t="s">
        <v>27</v>
      </c>
      <c r="O3285" s="4" t="s">
        <v>27</v>
      </c>
      <c r="P3285" s="4" t="s">
        <v>27</v>
      </c>
      <c r="Q3285" s="4">
        <v>1</v>
      </c>
      <c r="R3285" s="4">
        <v>33</v>
      </c>
      <c r="S3285" s="4">
        <v>300</v>
      </c>
      <c r="T32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85" s="4">
        <v>3.3</v>
      </c>
      <c r="V32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85" s="8" t="s">
        <v>9321</v>
      </c>
      <c r="X3285" s="8">
        <v>41947</v>
      </c>
      <c r="Y3285" s="4" t="str">
        <f t="shared" si="306"/>
        <v>2014</v>
      </c>
      <c r="Z3285" s="4" t="str">
        <f t="shared" si="307"/>
        <v>11</v>
      </c>
      <c r="AA3285" s="4" t="str">
        <f t="shared" si="308"/>
        <v>November</v>
      </c>
      <c r="AB3285" s="4" t="str" cm="1">
        <f t="array" ref="AB3285">_xlfn.IFS(AA3285="September", "Q2", AA3285="August", "Q2", AA3285="July", "Q2", AA3285="April", "Q1", AA3285="May", "Q1", AA3285="June", "Q1", AA3285="October", "Q3", AA3285="November", "Q3", AA3285="December", "Q3", AA3285="January", "Q4", AA3285="February", "Q4", AA3285="March", "Q4")</f>
        <v>Q3</v>
      </c>
      <c r="AC3285" s="4" t="str">
        <f t="shared" si="309"/>
        <v>2014-November</v>
      </c>
      <c r="AD3285" s="4">
        <f t="shared" si="310"/>
        <v>1</v>
      </c>
      <c r="AE3285" s="4" t="str">
        <f t="shared" si="311"/>
        <v>Sunday</v>
      </c>
      <c r="AF3285" s="4" t="str" cm="1">
        <f t="array" ref="AF3285">_xlfn.IFS(AA3285="April", "FM1", AA3285="May", "FM2", AA3285="June", "FM3", AA3285="July", "FM4", AA3285="August", "FM5", AA3285="September", "FM6", AA3285="October", "FM7", AA3285="November", "FM8", AA3285="December", "FM9", AA3285="January", "FM10", AA3285="February", "FM11", AA3285="March", "FM12")</f>
        <v>FM8</v>
      </c>
      <c r="AG3285" s="4" t="str" cm="1">
        <f t="array" ref="AG3285">_xlfn.IFS(AF3285="FM6","Q2", AF3285="FM5", "Q2", AF3285="FM4", "Q2", AF3285="FM1", "Q1", AF3285="FM2", "Q1",AF3285="FM3", "Q1", AF3285="FM7", "Q3", AF3285="FM8", "Q3", AF3285="FM9", "Q3", AF3285="FM10", "Q4", AF3285="FM11", "Q4", AF3285="FM12", "Q4")</f>
        <v>Q3</v>
      </c>
    </row>
    <row r="3286" spans="1:33" x14ac:dyDescent="0.25">
      <c r="A3286" s="4">
        <v>311657</v>
      </c>
      <c r="B3286" s="5" t="s">
        <v>9322</v>
      </c>
      <c r="C3286" s="4">
        <v>1</v>
      </c>
      <c r="D3286" s="5" t="s">
        <v>21</v>
      </c>
      <c r="E3286" s="4" t="s">
        <v>9323</v>
      </c>
      <c r="F3286" s="4" t="s">
        <v>638</v>
      </c>
      <c r="G3286" s="4" t="s">
        <v>639</v>
      </c>
      <c r="H3286" s="4" t="e">
        <f>VLOOKUP(Table1[[#This Row],[CountryCode]],#REF!, 2,0)</f>
        <v>#REF!</v>
      </c>
      <c r="I3286" s="4">
        <v>77.316022599999997</v>
      </c>
      <c r="J3286" s="4">
        <v>28.663254299999998</v>
      </c>
      <c r="K3286" s="4" t="s">
        <v>754</v>
      </c>
      <c r="L3286" s="4" t="s">
        <v>26</v>
      </c>
      <c r="M3286" s="4" t="s">
        <v>27</v>
      </c>
      <c r="N3286" s="4" t="s">
        <v>27</v>
      </c>
      <c r="O3286" s="4" t="s">
        <v>27</v>
      </c>
      <c r="P3286" s="4" t="s">
        <v>27</v>
      </c>
      <c r="Q3286" s="4">
        <v>1</v>
      </c>
      <c r="R3286" s="4">
        <v>42</v>
      </c>
      <c r="S3286" s="4">
        <v>300</v>
      </c>
      <c r="T32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86" s="4">
        <v>3.6</v>
      </c>
      <c r="V32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86" s="8" t="s">
        <v>5095</v>
      </c>
      <c r="X3286" s="8">
        <v>43022</v>
      </c>
      <c r="Y3286" s="4" t="str">
        <f t="shared" si="306"/>
        <v>2017</v>
      </c>
      <c r="Z3286" s="4" t="str">
        <f t="shared" si="307"/>
        <v>10</v>
      </c>
      <c r="AA3286" s="4" t="str">
        <f t="shared" si="308"/>
        <v>October</v>
      </c>
      <c r="AB3286" s="4" t="str" cm="1">
        <f t="array" ref="AB3286">_xlfn.IFS(AA3286="September", "Q2", AA3286="August", "Q2", AA3286="July", "Q2", AA3286="April", "Q1", AA3286="May", "Q1", AA3286="June", "Q1", AA3286="October", "Q3", AA3286="November", "Q3", AA3286="December", "Q3", AA3286="January", "Q4", AA3286="February", "Q4", AA3286="March", "Q4")</f>
        <v>Q3</v>
      </c>
      <c r="AC3286" s="4" t="str">
        <f t="shared" si="309"/>
        <v>2017-October</v>
      </c>
      <c r="AD3286" s="4">
        <f t="shared" si="310"/>
        <v>5</v>
      </c>
      <c r="AE3286" s="4" t="str">
        <f t="shared" si="311"/>
        <v>Thursday</v>
      </c>
      <c r="AF3286" s="4" t="str" cm="1">
        <f t="array" ref="AF3286">_xlfn.IFS(AA3286="April", "FM1", AA3286="May", "FM2", AA3286="June", "FM3", AA3286="July", "FM4", AA3286="August", "FM5", AA3286="September", "FM6", AA3286="October", "FM7", AA3286="November", "FM8", AA3286="December", "FM9", AA3286="January", "FM10", AA3286="February", "FM11", AA3286="March", "FM12")</f>
        <v>FM7</v>
      </c>
      <c r="AG3286" s="4" t="str" cm="1">
        <f t="array" ref="AG3286">_xlfn.IFS(AF3286="FM6","Q2", AF3286="FM5", "Q2", AF3286="FM4", "Q2", AF3286="FM1", "Q1", AF3286="FM2", "Q1",AF3286="FM3", "Q1", AF3286="FM7", "Q3", AF3286="FM8", "Q3", AF3286="FM9", "Q3", AF3286="FM10", "Q4", AF3286="FM11", "Q4", AF3286="FM12", "Q4")</f>
        <v>Q3</v>
      </c>
    </row>
    <row r="3287" spans="1:33" x14ac:dyDescent="0.25">
      <c r="A3287" s="4">
        <v>312925</v>
      </c>
      <c r="B3287" s="5" t="s">
        <v>9324</v>
      </c>
      <c r="C3287" s="4">
        <v>1</v>
      </c>
      <c r="D3287" s="5" t="s">
        <v>21</v>
      </c>
      <c r="E3287" s="4" t="s">
        <v>9325</v>
      </c>
      <c r="F3287" s="4" t="s">
        <v>433</v>
      </c>
      <c r="G3287" s="4" t="s">
        <v>434</v>
      </c>
      <c r="H3287" s="4" t="e">
        <f>VLOOKUP(Table1[[#This Row],[CountryCode]],#REF!, 2,0)</f>
        <v>#REF!</v>
      </c>
      <c r="I3287" s="4">
        <v>77.2305013</v>
      </c>
      <c r="J3287" s="4">
        <v>28.6561992</v>
      </c>
      <c r="K3287" s="4" t="s">
        <v>8461</v>
      </c>
      <c r="L3287" s="4" t="s">
        <v>26</v>
      </c>
      <c r="M3287" s="4" t="s">
        <v>27</v>
      </c>
      <c r="N3287" s="4" t="s">
        <v>27</v>
      </c>
      <c r="O3287" s="4" t="s">
        <v>27</v>
      </c>
      <c r="P3287" s="4" t="s">
        <v>27</v>
      </c>
      <c r="Q3287" s="4">
        <v>1</v>
      </c>
      <c r="R3287" s="4">
        <v>21</v>
      </c>
      <c r="S3287" s="4">
        <v>300</v>
      </c>
      <c r="T32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87" s="4">
        <v>3.4</v>
      </c>
      <c r="V32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87" s="8" t="s">
        <v>5155</v>
      </c>
      <c r="X3287" s="8">
        <v>42655</v>
      </c>
      <c r="Y3287" s="4" t="str">
        <f t="shared" si="306"/>
        <v>2016</v>
      </c>
      <c r="Z3287" s="4" t="str">
        <f t="shared" si="307"/>
        <v>10</v>
      </c>
      <c r="AA3287" s="4" t="str">
        <f t="shared" si="308"/>
        <v>October</v>
      </c>
      <c r="AB3287" s="4" t="str" cm="1">
        <f t="array" ref="AB3287">_xlfn.IFS(AA3287="September", "Q2", AA3287="August", "Q2", AA3287="July", "Q2", AA3287="April", "Q1", AA3287="May", "Q1", AA3287="June", "Q1", AA3287="October", "Q3", AA3287="November", "Q3", AA3287="December", "Q3", AA3287="January", "Q4", AA3287="February", "Q4", AA3287="March", "Q4")</f>
        <v>Q3</v>
      </c>
      <c r="AC3287" s="4" t="str">
        <f t="shared" si="309"/>
        <v>2016-October</v>
      </c>
      <c r="AD3287" s="4">
        <f t="shared" si="310"/>
        <v>2</v>
      </c>
      <c r="AE3287" s="4" t="str">
        <f t="shared" si="311"/>
        <v>Monday</v>
      </c>
      <c r="AF3287" s="4" t="str" cm="1">
        <f t="array" ref="AF3287">_xlfn.IFS(AA3287="April", "FM1", AA3287="May", "FM2", AA3287="June", "FM3", AA3287="July", "FM4", AA3287="August", "FM5", AA3287="September", "FM6", AA3287="October", "FM7", AA3287="November", "FM8", AA3287="December", "FM9", AA3287="January", "FM10", AA3287="February", "FM11", AA3287="March", "FM12")</f>
        <v>FM7</v>
      </c>
      <c r="AG3287" s="4" t="str" cm="1">
        <f t="array" ref="AG3287">_xlfn.IFS(AF3287="FM6","Q2", AF3287="FM5", "Q2", AF3287="FM4", "Q2", AF3287="FM1", "Q1", AF3287="FM2", "Q1",AF3287="FM3", "Q1", AF3287="FM7", "Q3", AF3287="FM8", "Q3", AF3287="FM9", "Q3", AF3287="FM10", "Q4", AF3287="FM11", "Q4", AF3287="FM12", "Q4")</f>
        <v>Q3</v>
      </c>
    </row>
    <row r="3288" spans="1:33" x14ac:dyDescent="0.25">
      <c r="A3288" s="4">
        <v>302310</v>
      </c>
      <c r="B3288" s="5" t="s">
        <v>9326</v>
      </c>
      <c r="C3288" s="4">
        <v>1</v>
      </c>
      <c r="D3288" s="5" t="s">
        <v>21</v>
      </c>
      <c r="E3288" s="4" t="s">
        <v>9327</v>
      </c>
      <c r="F3288" s="4" t="s">
        <v>892</v>
      </c>
      <c r="G3288" s="4" t="s">
        <v>893</v>
      </c>
      <c r="H3288" s="4" t="e">
        <f>VLOOKUP(Table1[[#This Row],[CountryCode]],#REF!, 2,0)</f>
        <v>#REF!</v>
      </c>
      <c r="I3288" s="4">
        <v>77.216082889999996</v>
      </c>
      <c r="J3288" s="4">
        <v>28.626128640000001</v>
      </c>
      <c r="K3288" s="4" t="s">
        <v>1181</v>
      </c>
      <c r="L3288" s="4" t="s">
        <v>26</v>
      </c>
      <c r="M3288" s="4" t="s">
        <v>27</v>
      </c>
      <c r="N3288" s="4" t="s">
        <v>27</v>
      </c>
      <c r="O3288" s="4" t="s">
        <v>27</v>
      </c>
      <c r="P3288" s="4" t="s">
        <v>27</v>
      </c>
      <c r="Q3288" s="4">
        <v>1</v>
      </c>
      <c r="R3288" s="4">
        <v>50</v>
      </c>
      <c r="S3288" s="4">
        <v>300</v>
      </c>
      <c r="T32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88" s="4">
        <v>3.6</v>
      </c>
      <c r="V32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88" s="8" t="s">
        <v>5081</v>
      </c>
      <c r="X3288" s="8">
        <v>40817</v>
      </c>
      <c r="Y3288" s="4" t="str">
        <f t="shared" si="306"/>
        <v>2011</v>
      </c>
      <c r="Z3288" s="4" t="str">
        <f t="shared" si="307"/>
        <v>10</v>
      </c>
      <c r="AA3288" s="4" t="str">
        <f t="shared" si="308"/>
        <v>October</v>
      </c>
      <c r="AB3288" s="4" t="str" cm="1">
        <f t="array" ref="AB3288">_xlfn.IFS(AA3288="September", "Q2", AA3288="August", "Q2", AA3288="July", "Q2", AA3288="April", "Q1", AA3288="May", "Q1", AA3288="June", "Q1", AA3288="October", "Q3", AA3288="November", "Q3", AA3288="December", "Q3", AA3288="January", "Q4", AA3288="February", "Q4", AA3288="March", "Q4")</f>
        <v>Q3</v>
      </c>
      <c r="AC3288" s="4" t="str">
        <f t="shared" si="309"/>
        <v>2011-October</v>
      </c>
      <c r="AD3288" s="4">
        <f t="shared" si="310"/>
        <v>5</v>
      </c>
      <c r="AE3288" s="4" t="str">
        <f t="shared" si="311"/>
        <v>Thursday</v>
      </c>
      <c r="AF3288" s="4" t="str" cm="1">
        <f t="array" ref="AF3288">_xlfn.IFS(AA3288="April", "FM1", AA3288="May", "FM2", AA3288="June", "FM3", AA3288="July", "FM4", AA3288="August", "FM5", AA3288="September", "FM6", AA3288="October", "FM7", AA3288="November", "FM8", AA3288="December", "FM9", AA3288="January", "FM10", AA3288="February", "FM11", AA3288="March", "FM12")</f>
        <v>FM7</v>
      </c>
      <c r="AG3288" s="4" t="str" cm="1">
        <f t="array" ref="AG3288">_xlfn.IFS(AF3288="FM6","Q2", AF3288="FM5", "Q2", AF3288="FM4", "Q2", AF3288="FM1", "Q1", AF3288="FM2", "Q1",AF3288="FM3", "Q1", AF3288="FM7", "Q3", AF3288="FM8", "Q3", AF3288="FM9", "Q3", AF3288="FM10", "Q4", AF3288="FM11", "Q4", AF3288="FM12", "Q4")</f>
        <v>Q3</v>
      </c>
    </row>
    <row r="3289" spans="1:33" x14ac:dyDescent="0.25">
      <c r="A3289" s="4">
        <v>18273614</v>
      </c>
      <c r="B3289" s="5" t="s">
        <v>9328</v>
      </c>
      <c r="C3289" s="4">
        <v>1</v>
      </c>
      <c r="D3289" s="5" t="s">
        <v>21</v>
      </c>
      <c r="E3289" s="4" t="s">
        <v>9329</v>
      </c>
      <c r="F3289" s="4" t="s">
        <v>585</v>
      </c>
      <c r="G3289" s="4" t="s">
        <v>586</v>
      </c>
      <c r="H3289" s="4" t="e">
        <f>VLOOKUP(Table1[[#This Row],[CountryCode]],#REF!, 2,0)</f>
        <v>#REF!</v>
      </c>
      <c r="I3289" s="4">
        <v>77.205889299999996</v>
      </c>
      <c r="J3289" s="4">
        <v>28.698634699999999</v>
      </c>
      <c r="K3289" s="4" t="s">
        <v>9330</v>
      </c>
      <c r="L3289" s="4" t="s">
        <v>26</v>
      </c>
      <c r="M3289" s="4" t="s">
        <v>27</v>
      </c>
      <c r="N3289" s="4" t="s">
        <v>27</v>
      </c>
      <c r="O3289" s="4" t="s">
        <v>27</v>
      </c>
      <c r="P3289" s="4" t="s">
        <v>27</v>
      </c>
      <c r="Q3289" s="4">
        <v>1</v>
      </c>
      <c r="R3289" s="4">
        <v>45</v>
      </c>
      <c r="S3289" s="4">
        <v>300</v>
      </c>
      <c r="T32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89" s="4">
        <v>2.6</v>
      </c>
      <c r="V32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289" s="8" t="s">
        <v>5916</v>
      </c>
      <c r="X3289" s="8">
        <v>42282</v>
      </c>
      <c r="Y3289" s="4" t="str">
        <f t="shared" si="306"/>
        <v>2015</v>
      </c>
      <c r="Z3289" s="4" t="str">
        <f t="shared" si="307"/>
        <v>10</v>
      </c>
      <c r="AA3289" s="4" t="str">
        <f t="shared" si="308"/>
        <v>October</v>
      </c>
      <c r="AB3289" s="4" t="str" cm="1">
        <f t="array" ref="AB3289">_xlfn.IFS(AA3289="September", "Q2", AA3289="August", "Q2", AA3289="July", "Q2", AA3289="April", "Q1", AA3289="May", "Q1", AA3289="June", "Q1", AA3289="October", "Q3", AA3289="November", "Q3", AA3289="December", "Q3", AA3289="January", "Q4", AA3289="February", "Q4", AA3289="March", "Q4")</f>
        <v>Q3</v>
      </c>
      <c r="AC3289" s="4" t="str">
        <f t="shared" si="309"/>
        <v>2015-October</v>
      </c>
      <c r="AD3289" s="4">
        <f t="shared" si="310"/>
        <v>0</v>
      </c>
      <c r="AE3289" s="4" t="str">
        <f t="shared" si="311"/>
        <v>Saturday</v>
      </c>
      <c r="AF3289" s="4" t="str" cm="1">
        <f t="array" ref="AF3289">_xlfn.IFS(AA3289="April", "FM1", AA3289="May", "FM2", AA3289="June", "FM3", AA3289="July", "FM4", AA3289="August", "FM5", AA3289="September", "FM6", AA3289="October", "FM7", AA3289="November", "FM8", AA3289="December", "FM9", AA3289="January", "FM10", AA3289="February", "FM11", AA3289="March", "FM12")</f>
        <v>FM7</v>
      </c>
      <c r="AG3289" s="4" t="str" cm="1">
        <f t="array" ref="AG3289">_xlfn.IFS(AF3289="FM6","Q2", AF3289="FM5", "Q2", AF3289="FM4", "Q2", AF3289="FM1", "Q1", AF3289="FM2", "Q1",AF3289="FM3", "Q1", AF3289="FM7", "Q3", AF3289="FM8", "Q3", AF3289="FM9", "Q3", AF3289="FM10", "Q4", AF3289="FM11", "Q4", AF3289="FM12", "Q4")</f>
        <v>Q3</v>
      </c>
    </row>
    <row r="3290" spans="1:33" x14ac:dyDescent="0.25">
      <c r="A3290" s="4">
        <v>18382372</v>
      </c>
      <c r="B3290" s="5" t="s">
        <v>8722</v>
      </c>
      <c r="C3290" s="4">
        <v>1</v>
      </c>
      <c r="D3290" s="5" t="s">
        <v>21</v>
      </c>
      <c r="E3290" s="4" t="s">
        <v>9331</v>
      </c>
      <c r="F3290" s="4" t="s">
        <v>2670</v>
      </c>
      <c r="G3290" s="4" t="s">
        <v>2669</v>
      </c>
      <c r="H3290" s="4" t="e">
        <f>VLOOKUP(Table1[[#This Row],[CountryCode]],#REF!, 2,0)</f>
        <v>#REF!</v>
      </c>
      <c r="I3290" s="4">
        <v>77.233478599999998</v>
      </c>
      <c r="J3290" s="4">
        <v>28.549929299999999</v>
      </c>
      <c r="K3290" s="4" t="s">
        <v>969</v>
      </c>
      <c r="L3290" s="4" t="s">
        <v>26</v>
      </c>
      <c r="M3290" s="4" t="s">
        <v>27</v>
      </c>
      <c r="N3290" s="4" t="s">
        <v>36</v>
      </c>
      <c r="O3290" s="4" t="s">
        <v>27</v>
      </c>
      <c r="P3290" s="4" t="s">
        <v>27</v>
      </c>
      <c r="Q3290" s="4">
        <v>1</v>
      </c>
      <c r="R3290" s="4">
        <v>27</v>
      </c>
      <c r="S3290" s="4">
        <v>300</v>
      </c>
      <c r="T32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90" s="4">
        <v>3.5</v>
      </c>
      <c r="V32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290" s="8" t="s">
        <v>9332</v>
      </c>
      <c r="X3290" s="8">
        <v>42658</v>
      </c>
      <c r="Y3290" s="4" t="str">
        <f t="shared" si="306"/>
        <v>2016</v>
      </c>
      <c r="Z3290" s="4" t="str">
        <f t="shared" si="307"/>
        <v>10</v>
      </c>
      <c r="AA3290" s="4" t="str">
        <f t="shared" si="308"/>
        <v>October</v>
      </c>
      <c r="AB3290" s="4" t="str" cm="1">
        <f t="array" ref="AB3290">_xlfn.IFS(AA3290="September", "Q2", AA3290="August", "Q2", AA3290="July", "Q2", AA3290="April", "Q1", AA3290="May", "Q1", AA3290="June", "Q1", AA3290="October", "Q3", AA3290="November", "Q3", AA3290="December", "Q3", AA3290="January", "Q4", AA3290="February", "Q4", AA3290="March", "Q4")</f>
        <v>Q3</v>
      </c>
      <c r="AC3290" s="4" t="str">
        <f t="shared" si="309"/>
        <v>2016-October</v>
      </c>
      <c r="AD3290" s="4">
        <f t="shared" si="310"/>
        <v>5</v>
      </c>
      <c r="AE3290" s="4" t="str">
        <f t="shared" si="311"/>
        <v>Thursday</v>
      </c>
      <c r="AF3290" s="4" t="str" cm="1">
        <f t="array" ref="AF3290">_xlfn.IFS(AA3290="April", "FM1", AA3290="May", "FM2", AA3290="June", "FM3", AA3290="July", "FM4", AA3290="August", "FM5", AA3290="September", "FM6", AA3290="October", "FM7", AA3290="November", "FM8", AA3290="December", "FM9", AA3290="January", "FM10", AA3290="February", "FM11", AA3290="March", "FM12")</f>
        <v>FM7</v>
      </c>
      <c r="AG3290" s="4" t="str" cm="1">
        <f t="array" ref="AG3290">_xlfn.IFS(AF3290="FM6","Q2", AF3290="FM5", "Q2", AF3290="FM4", "Q2", AF3290="FM1", "Q1", AF3290="FM2", "Q1",AF3290="FM3", "Q1", AF3290="FM7", "Q3", AF3290="FM8", "Q3", AF3290="FM9", "Q3", AF3290="FM10", "Q4", AF3290="FM11", "Q4", AF3290="FM12", "Q4")</f>
        <v>Q3</v>
      </c>
    </row>
    <row r="3291" spans="1:33" x14ac:dyDescent="0.25">
      <c r="A3291" s="4">
        <v>309688</v>
      </c>
      <c r="B3291" s="5" t="s">
        <v>9333</v>
      </c>
      <c r="C3291" s="4">
        <v>1</v>
      </c>
      <c r="D3291" s="5" t="s">
        <v>21</v>
      </c>
      <c r="E3291" s="4" t="s">
        <v>9334</v>
      </c>
      <c r="F3291" s="4" t="s">
        <v>4307</v>
      </c>
      <c r="G3291" s="4" t="s">
        <v>4308</v>
      </c>
      <c r="H3291" s="4" t="e">
        <f>VLOOKUP(Table1[[#This Row],[CountryCode]],#REF!, 2,0)</f>
        <v>#REF!</v>
      </c>
      <c r="I3291" s="4">
        <v>77.233935000000002</v>
      </c>
      <c r="J3291" s="4">
        <v>28.540532079999998</v>
      </c>
      <c r="K3291" s="4" t="s">
        <v>754</v>
      </c>
      <c r="L3291" s="4" t="s">
        <v>26</v>
      </c>
      <c r="M3291" s="4" t="s">
        <v>27</v>
      </c>
      <c r="N3291" s="4" t="s">
        <v>27</v>
      </c>
      <c r="O3291" s="4" t="s">
        <v>27</v>
      </c>
      <c r="P3291" s="4" t="s">
        <v>27</v>
      </c>
      <c r="Q3291" s="4">
        <v>1</v>
      </c>
      <c r="R3291" s="4">
        <v>46</v>
      </c>
      <c r="S3291" s="4">
        <v>300</v>
      </c>
      <c r="T32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91" s="4">
        <v>3.6</v>
      </c>
      <c r="V32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91" s="8" t="s">
        <v>1618</v>
      </c>
      <c r="X3291" s="8">
        <v>43012</v>
      </c>
      <c r="Y3291" s="4" t="str">
        <f t="shared" si="306"/>
        <v>2017</v>
      </c>
      <c r="Z3291" s="4" t="str">
        <f t="shared" si="307"/>
        <v>10</v>
      </c>
      <c r="AA3291" s="4" t="str">
        <f t="shared" si="308"/>
        <v>October</v>
      </c>
      <c r="AB3291" s="4" t="str" cm="1">
        <f t="array" ref="AB3291">_xlfn.IFS(AA3291="September", "Q2", AA3291="August", "Q2", AA3291="July", "Q2", AA3291="April", "Q1", AA3291="May", "Q1", AA3291="June", "Q1", AA3291="October", "Q3", AA3291="November", "Q3", AA3291="December", "Q3", AA3291="January", "Q4", AA3291="February", "Q4", AA3291="March", "Q4")</f>
        <v>Q3</v>
      </c>
      <c r="AC3291" s="4" t="str">
        <f t="shared" si="309"/>
        <v>2017-October</v>
      </c>
      <c r="AD3291" s="4">
        <f t="shared" si="310"/>
        <v>2</v>
      </c>
      <c r="AE3291" s="4" t="str">
        <f t="shared" si="311"/>
        <v>Monday</v>
      </c>
      <c r="AF3291" s="4" t="str" cm="1">
        <f t="array" ref="AF3291">_xlfn.IFS(AA3291="April", "FM1", AA3291="May", "FM2", AA3291="June", "FM3", AA3291="July", "FM4", AA3291="August", "FM5", AA3291="September", "FM6", AA3291="October", "FM7", AA3291="November", "FM8", AA3291="December", "FM9", AA3291="January", "FM10", AA3291="February", "FM11", AA3291="March", "FM12")</f>
        <v>FM7</v>
      </c>
      <c r="AG3291" s="4" t="str" cm="1">
        <f t="array" ref="AG3291">_xlfn.IFS(AF3291="FM6","Q2", AF3291="FM5", "Q2", AF3291="FM4", "Q2", AF3291="FM1", "Q1", AF3291="FM2", "Q1",AF3291="FM3", "Q1", AF3291="FM7", "Q3", AF3291="FM8", "Q3", AF3291="FM9", "Q3", AF3291="FM10", "Q4", AF3291="FM11", "Q4", AF3291="FM12", "Q4")</f>
        <v>Q3</v>
      </c>
    </row>
    <row r="3292" spans="1:33" x14ac:dyDescent="0.25">
      <c r="A3292" s="4">
        <v>473</v>
      </c>
      <c r="B3292" s="5" t="s">
        <v>1386</v>
      </c>
      <c r="C3292" s="4">
        <v>1</v>
      </c>
      <c r="D3292" s="5" t="s">
        <v>21</v>
      </c>
      <c r="E3292" s="4" t="s">
        <v>9335</v>
      </c>
      <c r="F3292" s="4" t="s">
        <v>986</v>
      </c>
      <c r="G3292" s="4" t="s">
        <v>987</v>
      </c>
      <c r="H3292" s="4" t="e">
        <f>VLOOKUP(Table1[[#This Row],[CountryCode]],#REF!, 2,0)</f>
        <v>#REF!</v>
      </c>
      <c r="I3292" s="4">
        <v>77.202340800000002</v>
      </c>
      <c r="J3292" s="4">
        <v>28.556599800000001</v>
      </c>
      <c r="K3292" s="4" t="s">
        <v>1181</v>
      </c>
      <c r="L3292" s="4" t="s">
        <v>26</v>
      </c>
      <c r="M3292" s="4" t="s">
        <v>27</v>
      </c>
      <c r="N3292" s="4" t="s">
        <v>27</v>
      </c>
      <c r="O3292" s="4" t="s">
        <v>27</v>
      </c>
      <c r="P3292" s="4" t="s">
        <v>27</v>
      </c>
      <c r="Q3292" s="4">
        <v>1</v>
      </c>
      <c r="R3292" s="4">
        <v>191</v>
      </c>
      <c r="S3292" s="4">
        <v>300</v>
      </c>
      <c r="T32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92" s="4">
        <v>2.5</v>
      </c>
      <c r="V32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3292" s="8" t="s">
        <v>1614</v>
      </c>
      <c r="X3292" s="8">
        <v>42659</v>
      </c>
      <c r="Y3292" s="4" t="str">
        <f t="shared" si="306"/>
        <v>2016</v>
      </c>
      <c r="Z3292" s="4" t="str">
        <f t="shared" si="307"/>
        <v>10</v>
      </c>
      <c r="AA3292" s="4" t="str">
        <f t="shared" si="308"/>
        <v>October</v>
      </c>
      <c r="AB3292" s="4" t="str" cm="1">
        <f t="array" ref="AB3292">_xlfn.IFS(AA3292="September", "Q2", AA3292="August", "Q2", AA3292="July", "Q2", AA3292="April", "Q1", AA3292="May", "Q1", AA3292="June", "Q1", AA3292="October", "Q3", AA3292="November", "Q3", AA3292="December", "Q3", AA3292="January", "Q4", AA3292="February", "Q4", AA3292="March", "Q4")</f>
        <v>Q3</v>
      </c>
      <c r="AC3292" s="4" t="str">
        <f t="shared" si="309"/>
        <v>2016-October</v>
      </c>
      <c r="AD3292" s="4">
        <f t="shared" si="310"/>
        <v>6</v>
      </c>
      <c r="AE3292" s="4" t="str">
        <f t="shared" si="311"/>
        <v>Friday</v>
      </c>
      <c r="AF3292" s="4" t="str" cm="1">
        <f t="array" ref="AF3292">_xlfn.IFS(AA3292="April", "FM1", AA3292="May", "FM2", AA3292="June", "FM3", AA3292="July", "FM4", AA3292="August", "FM5", AA3292="September", "FM6", AA3292="October", "FM7", AA3292="November", "FM8", AA3292="December", "FM9", AA3292="January", "FM10", AA3292="February", "FM11", AA3292="March", "FM12")</f>
        <v>FM7</v>
      </c>
      <c r="AG3292" s="4" t="str" cm="1">
        <f t="array" ref="AG3292">_xlfn.IFS(AF3292="FM6","Q2", AF3292="FM5", "Q2", AF3292="FM4", "Q2", AF3292="FM1", "Q1", AF3292="FM2", "Q1",AF3292="FM3", "Q1", AF3292="FM7", "Q3", AF3292="FM8", "Q3", AF3292="FM9", "Q3", AF3292="FM10", "Q4", AF3292="FM11", "Q4", AF3292="FM12", "Q4")</f>
        <v>Q3</v>
      </c>
    </row>
    <row r="3293" spans="1:33" x14ac:dyDescent="0.25">
      <c r="A3293" s="4">
        <v>18398571</v>
      </c>
      <c r="B3293" s="5" t="s">
        <v>8539</v>
      </c>
      <c r="C3293" s="4">
        <v>1</v>
      </c>
      <c r="D3293" s="5" t="s">
        <v>21</v>
      </c>
      <c r="E3293" s="4" t="s">
        <v>9336</v>
      </c>
      <c r="F3293" s="4" t="s">
        <v>986</v>
      </c>
      <c r="G3293" s="4" t="s">
        <v>987</v>
      </c>
      <c r="H3293" s="4" t="e">
        <f>VLOOKUP(Table1[[#This Row],[CountryCode]],#REF!, 2,0)</f>
        <v>#REF!</v>
      </c>
      <c r="I3293" s="4">
        <v>77.205766400000002</v>
      </c>
      <c r="J3293" s="4">
        <v>28.557429599999999</v>
      </c>
      <c r="K3293" s="4" t="s">
        <v>673</v>
      </c>
      <c r="L3293" s="4" t="s">
        <v>26</v>
      </c>
      <c r="M3293" s="4" t="s">
        <v>27</v>
      </c>
      <c r="N3293" s="4" t="s">
        <v>27</v>
      </c>
      <c r="O3293" s="4" t="s">
        <v>27</v>
      </c>
      <c r="P3293" s="4" t="s">
        <v>27</v>
      </c>
      <c r="Q3293" s="4">
        <v>1</v>
      </c>
      <c r="R3293" s="4">
        <v>42</v>
      </c>
      <c r="S3293" s="4">
        <v>300</v>
      </c>
      <c r="T32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93" s="4">
        <v>3.6</v>
      </c>
      <c r="V32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93" s="8" t="s">
        <v>3778</v>
      </c>
      <c r="X3293" s="8">
        <v>42662</v>
      </c>
      <c r="Y3293" s="4" t="str">
        <f t="shared" si="306"/>
        <v>2016</v>
      </c>
      <c r="Z3293" s="4" t="str">
        <f t="shared" si="307"/>
        <v>10</v>
      </c>
      <c r="AA3293" s="4" t="str">
        <f t="shared" si="308"/>
        <v>October</v>
      </c>
      <c r="AB3293" s="4" t="str" cm="1">
        <f t="array" ref="AB3293">_xlfn.IFS(AA3293="September", "Q2", AA3293="August", "Q2", AA3293="July", "Q2", AA3293="April", "Q1", AA3293="May", "Q1", AA3293="June", "Q1", AA3293="October", "Q3", AA3293="November", "Q3", AA3293="December", "Q3", AA3293="January", "Q4", AA3293="February", "Q4", AA3293="March", "Q4")</f>
        <v>Q3</v>
      </c>
      <c r="AC3293" s="4" t="str">
        <f t="shared" si="309"/>
        <v>2016-October</v>
      </c>
      <c r="AD3293" s="4">
        <f t="shared" si="310"/>
        <v>2</v>
      </c>
      <c r="AE3293" s="4" t="str">
        <f t="shared" si="311"/>
        <v>Monday</v>
      </c>
      <c r="AF3293" s="4" t="str" cm="1">
        <f t="array" ref="AF3293">_xlfn.IFS(AA3293="April", "FM1", AA3293="May", "FM2", AA3293="June", "FM3", AA3293="July", "FM4", AA3293="August", "FM5", AA3293="September", "FM6", AA3293="October", "FM7", AA3293="November", "FM8", AA3293="December", "FM9", AA3293="January", "FM10", AA3293="February", "FM11", AA3293="March", "FM12")</f>
        <v>FM7</v>
      </c>
      <c r="AG3293" s="4" t="str" cm="1">
        <f t="array" ref="AG3293">_xlfn.IFS(AF3293="FM6","Q2", AF3293="FM5", "Q2", AF3293="FM4", "Q2", AF3293="FM1", "Q1", AF3293="FM2", "Q1",AF3293="FM3", "Q1", AF3293="FM7", "Q3", AF3293="FM8", "Q3", AF3293="FM9", "Q3", AF3293="FM10", "Q4", AF3293="FM11", "Q4", AF3293="FM12", "Q4")</f>
        <v>Q3</v>
      </c>
    </row>
    <row r="3294" spans="1:33" x14ac:dyDescent="0.25">
      <c r="A3294" s="4">
        <v>18441835</v>
      </c>
      <c r="B3294" s="5" t="s">
        <v>9337</v>
      </c>
      <c r="C3294" s="4">
        <v>1</v>
      </c>
      <c r="D3294" s="5" t="s">
        <v>21</v>
      </c>
      <c r="E3294" s="4" t="s">
        <v>9338</v>
      </c>
      <c r="F3294" s="4" t="s">
        <v>394</v>
      </c>
      <c r="G3294" s="4" t="s">
        <v>395</v>
      </c>
      <c r="H3294" s="4" t="e">
        <f>VLOOKUP(Table1[[#This Row],[CountryCode]],#REF!, 2,0)</f>
        <v>#REF!</v>
      </c>
      <c r="I3294" s="4">
        <v>77.204987900000006</v>
      </c>
      <c r="J3294" s="4">
        <v>28.694589499999999</v>
      </c>
      <c r="K3294" s="4" t="s">
        <v>918</v>
      </c>
      <c r="L3294" s="4" t="s">
        <v>26</v>
      </c>
      <c r="M3294" s="4" t="s">
        <v>27</v>
      </c>
      <c r="N3294" s="4" t="s">
        <v>27</v>
      </c>
      <c r="O3294" s="4" t="s">
        <v>27</v>
      </c>
      <c r="P3294" s="4" t="s">
        <v>27</v>
      </c>
      <c r="Q3294" s="4">
        <v>1</v>
      </c>
      <c r="R3294" s="4">
        <v>2</v>
      </c>
      <c r="S3294" s="4">
        <v>300</v>
      </c>
      <c r="T32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94" s="4">
        <v>1</v>
      </c>
      <c r="V32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94" s="8" t="s">
        <v>5919</v>
      </c>
      <c r="X3294" s="8">
        <v>42670</v>
      </c>
      <c r="Y3294" s="4" t="str">
        <f t="shared" si="306"/>
        <v>2016</v>
      </c>
      <c r="Z3294" s="4" t="str">
        <f t="shared" si="307"/>
        <v>10</v>
      </c>
      <c r="AA3294" s="4" t="str">
        <f t="shared" si="308"/>
        <v>October</v>
      </c>
      <c r="AB3294" s="4" t="str" cm="1">
        <f t="array" ref="AB3294">_xlfn.IFS(AA3294="September", "Q2", AA3294="August", "Q2", AA3294="July", "Q2", AA3294="April", "Q1", AA3294="May", "Q1", AA3294="June", "Q1", AA3294="October", "Q3", AA3294="November", "Q3", AA3294="December", "Q3", AA3294="January", "Q4", AA3294="February", "Q4", AA3294="March", "Q4")</f>
        <v>Q3</v>
      </c>
      <c r="AC3294" s="4" t="str">
        <f t="shared" si="309"/>
        <v>2016-October</v>
      </c>
      <c r="AD3294" s="4">
        <f t="shared" si="310"/>
        <v>3</v>
      </c>
      <c r="AE3294" s="4" t="str">
        <f t="shared" si="311"/>
        <v>Tuesday</v>
      </c>
      <c r="AF3294" s="4" t="str" cm="1">
        <f t="array" ref="AF3294">_xlfn.IFS(AA3294="April", "FM1", AA3294="May", "FM2", AA3294="June", "FM3", AA3294="July", "FM4", AA3294="August", "FM5", AA3294="September", "FM6", AA3294="October", "FM7", AA3294="November", "FM8", AA3294="December", "FM9", AA3294="January", "FM10", AA3294="February", "FM11", AA3294="March", "FM12")</f>
        <v>FM7</v>
      </c>
      <c r="AG3294" s="4" t="str" cm="1">
        <f t="array" ref="AG3294">_xlfn.IFS(AF3294="FM6","Q2", AF3294="FM5", "Q2", AF3294="FM4", "Q2", AF3294="FM1", "Q1", AF3294="FM2", "Q1",AF3294="FM3", "Q1", AF3294="FM7", "Q3", AF3294="FM8", "Q3", AF3294="FM9", "Q3", AF3294="FM10", "Q4", AF3294="FM11", "Q4", AF3294="FM12", "Q4")</f>
        <v>Q3</v>
      </c>
    </row>
    <row r="3295" spans="1:33" x14ac:dyDescent="0.25">
      <c r="A3295" s="4">
        <v>6605</v>
      </c>
      <c r="B3295" s="5" t="s">
        <v>9339</v>
      </c>
      <c r="C3295" s="4">
        <v>1</v>
      </c>
      <c r="D3295" s="5" t="s">
        <v>21</v>
      </c>
      <c r="E3295" s="4" t="s">
        <v>9340</v>
      </c>
      <c r="F3295" s="4" t="s">
        <v>193</v>
      </c>
      <c r="G3295" s="4" t="s">
        <v>194</v>
      </c>
      <c r="H3295" s="4" t="e">
        <f>VLOOKUP(Table1[[#This Row],[CountryCode]],#REF!, 2,0)</f>
        <v>#REF!</v>
      </c>
      <c r="I3295" s="4">
        <v>77.187823600000002</v>
      </c>
      <c r="J3295" s="4">
        <v>28.699677000000001</v>
      </c>
      <c r="K3295" s="4" t="s">
        <v>2249</v>
      </c>
      <c r="L3295" s="4" t="s">
        <v>26</v>
      </c>
      <c r="M3295" s="4" t="s">
        <v>27</v>
      </c>
      <c r="N3295" s="4" t="s">
        <v>27</v>
      </c>
      <c r="O3295" s="4" t="s">
        <v>27</v>
      </c>
      <c r="P3295" s="4" t="s">
        <v>27</v>
      </c>
      <c r="Q3295" s="4">
        <v>1</v>
      </c>
      <c r="R3295" s="4">
        <v>71</v>
      </c>
      <c r="S3295" s="4">
        <v>300</v>
      </c>
      <c r="T32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95" s="4">
        <v>3.6</v>
      </c>
      <c r="V32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95" s="8" t="s">
        <v>9341</v>
      </c>
      <c r="X3295" s="8">
        <v>41929</v>
      </c>
      <c r="Y3295" s="4" t="str">
        <f t="shared" si="306"/>
        <v>2014</v>
      </c>
      <c r="Z3295" s="4" t="str">
        <f t="shared" si="307"/>
        <v>10</v>
      </c>
      <c r="AA3295" s="4" t="str">
        <f t="shared" si="308"/>
        <v>October</v>
      </c>
      <c r="AB3295" s="4" t="str" cm="1">
        <f t="array" ref="AB3295">_xlfn.IFS(AA3295="September", "Q2", AA3295="August", "Q2", AA3295="July", "Q2", AA3295="April", "Q1", AA3295="May", "Q1", AA3295="June", "Q1", AA3295="October", "Q3", AA3295="November", "Q3", AA3295="December", "Q3", AA3295="January", "Q4", AA3295="February", "Q4", AA3295="March", "Q4")</f>
        <v>Q3</v>
      </c>
      <c r="AC3295" s="4" t="str">
        <f t="shared" si="309"/>
        <v>2014-October</v>
      </c>
      <c r="AD3295" s="4">
        <f t="shared" si="310"/>
        <v>4</v>
      </c>
      <c r="AE3295" s="4" t="str">
        <f t="shared" si="311"/>
        <v>Wednesday</v>
      </c>
      <c r="AF3295" s="4" t="str" cm="1">
        <f t="array" ref="AF3295">_xlfn.IFS(AA3295="April", "FM1", AA3295="May", "FM2", AA3295="June", "FM3", AA3295="July", "FM4", AA3295="August", "FM5", AA3295="September", "FM6", AA3295="October", "FM7", AA3295="November", "FM8", AA3295="December", "FM9", AA3295="January", "FM10", AA3295="February", "FM11", AA3295="March", "FM12")</f>
        <v>FM7</v>
      </c>
      <c r="AG3295" s="4" t="str" cm="1">
        <f t="array" ref="AG3295">_xlfn.IFS(AF3295="FM6","Q2", AF3295="FM5", "Q2", AF3295="FM4", "Q2", AF3295="FM1", "Q1", AF3295="FM2", "Q1",AF3295="FM3", "Q1", AF3295="FM7", "Q3", AF3295="FM8", "Q3", AF3295="FM9", "Q3", AF3295="FM10", "Q4", AF3295="FM11", "Q4", AF3295="FM12", "Q4")</f>
        <v>Q3</v>
      </c>
    </row>
    <row r="3296" spans="1:33" x14ac:dyDescent="0.25">
      <c r="A3296" s="4">
        <v>18107859</v>
      </c>
      <c r="B3296" s="5" t="s">
        <v>9342</v>
      </c>
      <c r="C3296" s="4">
        <v>1</v>
      </c>
      <c r="D3296" s="5" t="s">
        <v>21</v>
      </c>
      <c r="E3296" s="4" t="s">
        <v>9343</v>
      </c>
      <c r="F3296" s="4" t="s">
        <v>321</v>
      </c>
      <c r="G3296" s="4" t="s">
        <v>322</v>
      </c>
      <c r="H3296" s="4" t="e">
        <f>VLOOKUP(Table1[[#This Row],[CountryCode]],#REF!, 2,0)</f>
        <v>#REF!</v>
      </c>
      <c r="I3296" s="4">
        <v>77.306210500000006</v>
      </c>
      <c r="J3296" s="4">
        <v>28.631176499999999</v>
      </c>
      <c r="K3296" s="4" t="s">
        <v>1181</v>
      </c>
      <c r="L3296" s="4" t="s">
        <v>26</v>
      </c>
      <c r="M3296" s="4" t="s">
        <v>27</v>
      </c>
      <c r="N3296" s="4" t="s">
        <v>27</v>
      </c>
      <c r="O3296" s="4" t="s">
        <v>27</v>
      </c>
      <c r="P3296" s="4" t="s">
        <v>27</v>
      </c>
      <c r="Q3296" s="4">
        <v>1</v>
      </c>
      <c r="R3296" s="4">
        <v>4</v>
      </c>
      <c r="S3296" s="4">
        <v>300</v>
      </c>
      <c r="T32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96" s="4">
        <v>2.9</v>
      </c>
      <c r="V32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296" s="8" t="s">
        <v>5155</v>
      </c>
      <c r="X3296" s="8">
        <v>42655</v>
      </c>
      <c r="Y3296" s="4" t="str">
        <f t="shared" si="306"/>
        <v>2016</v>
      </c>
      <c r="Z3296" s="4" t="str">
        <f t="shared" si="307"/>
        <v>10</v>
      </c>
      <c r="AA3296" s="4" t="str">
        <f t="shared" si="308"/>
        <v>October</v>
      </c>
      <c r="AB3296" s="4" t="str" cm="1">
        <f t="array" ref="AB3296">_xlfn.IFS(AA3296="September", "Q2", AA3296="August", "Q2", AA3296="July", "Q2", AA3296="April", "Q1", AA3296="May", "Q1", AA3296="June", "Q1", AA3296="October", "Q3", AA3296="November", "Q3", AA3296="December", "Q3", AA3296="January", "Q4", AA3296="February", "Q4", AA3296="March", "Q4")</f>
        <v>Q3</v>
      </c>
      <c r="AC3296" s="4" t="str">
        <f t="shared" si="309"/>
        <v>2016-October</v>
      </c>
      <c r="AD3296" s="4">
        <f t="shared" si="310"/>
        <v>2</v>
      </c>
      <c r="AE3296" s="4" t="str">
        <f t="shared" si="311"/>
        <v>Monday</v>
      </c>
      <c r="AF3296" s="4" t="str" cm="1">
        <f t="array" ref="AF3296">_xlfn.IFS(AA3296="April", "FM1", AA3296="May", "FM2", AA3296="June", "FM3", AA3296="July", "FM4", AA3296="August", "FM5", AA3296="September", "FM6", AA3296="October", "FM7", AA3296="November", "FM8", AA3296="December", "FM9", AA3296="January", "FM10", AA3296="February", "FM11", AA3296="March", "FM12")</f>
        <v>FM7</v>
      </c>
      <c r="AG3296" s="4" t="str" cm="1">
        <f t="array" ref="AG3296">_xlfn.IFS(AF3296="FM6","Q2", AF3296="FM5", "Q2", AF3296="FM4", "Q2", AF3296="FM1", "Q1", AF3296="FM2", "Q1",AF3296="FM3", "Q1", AF3296="FM7", "Q3", AF3296="FM8", "Q3", AF3296="FM9", "Q3", AF3296="FM10", "Q4", AF3296="FM11", "Q4", AF3296="FM12", "Q4")</f>
        <v>Q3</v>
      </c>
    </row>
    <row r="3297" spans="1:33" x14ac:dyDescent="0.25">
      <c r="A3297" s="4">
        <v>18264980</v>
      </c>
      <c r="B3297" s="5" t="s">
        <v>9344</v>
      </c>
      <c r="C3297" s="4">
        <v>1</v>
      </c>
      <c r="D3297" s="5" t="s">
        <v>21</v>
      </c>
      <c r="E3297" s="4" t="s">
        <v>9345</v>
      </c>
      <c r="F3297" s="4" t="s">
        <v>321</v>
      </c>
      <c r="G3297" s="4" t="s">
        <v>322</v>
      </c>
      <c r="H3297" s="4" t="e">
        <f>VLOOKUP(Table1[[#This Row],[CountryCode]],#REF!, 2,0)</f>
        <v>#REF!</v>
      </c>
      <c r="I3297" s="4">
        <v>77.301149600000002</v>
      </c>
      <c r="J3297" s="4">
        <v>28.627403900000001</v>
      </c>
      <c r="K3297" s="4" t="s">
        <v>1805</v>
      </c>
      <c r="L3297" s="4" t="s">
        <v>26</v>
      </c>
      <c r="M3297" s="4" t="s">
        <v>27</v>
      </c>
      <c r="N3297" s="4" t="s">
        <v>27</v>
      </c>
      <c r="O3297" s="4" t="s">
        <v>27</v>
      </c>
      <c r="P3297" s="4" t="s">
        <v>27</v>
      </c>
      <c r="Q3297" s="4">
        <v>1</v>
      </c>
      <c r="R3297" s="4">
        <v>1</v>
      </c>
      <c r="S3297" s="4">
        <v>300</v>
      </c>
      <c r="T32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97" s="4">
        <v>1</v>
      </c>
      <c r="V32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97" s="8" t="s">
        <v>6091</v>
      </c>
      <c r="X3297" s="8">
        <v>41932</v>
      </c>
      <c r="Y3297" s="4" t="str">
        <f t="shared" si="306"/>
        <v>2014</v>
      </c>
      <c r="Z3297" s="4" t="str">
        <f t="shared" si="307"/>
        <v>10</v>
      </c>
      <c r="AA3297" s="4" t="str">
        <f t="shared" si="308"/>
        <v>October</v>
      </c>
      <c r="AB3297" s="4" t="str" cm="1">
        <f t="array" ref="AB3297">_xlfn.IFS(AA3297="September", "Q2", AA3297="August", "Q2", AA3297="July", "Q2", AA3297="April", "Q1", AA3297="May", "Q1", AA3297="June", "Q1", AA3297="October", "Q3", AA3297="November", "Q3", AA3297="December", "Q3", AA3297="January", "Q4", AA3297="February", "Q4", AA3297="March", "Q4")</f>
        <v>Q3</v>
      </c>
      <c r="AC3297" s="4" t="str">
        <f t="shared" si="309"/>
        <v>2014-October</v>
      </c>
      <c r="AD3297" s="4">
        <f t="shared" si="310"/>
        <v>0</v>
      </c>
      <c r="AE3297" s="4" t="str">
        <f t="shared" si="311"/>
        <v>Saturday</v>
      </c>
      <c r="AF3297" s="4" t="str" cm="1">
        <f t="array" ref="AF3297">_xlfn.IFS(AA3297="April", "FM1", AA3297="May", "FM2", AA3297="June", "FM3", AA3297="July", "FM4", AA3297="August", "FM5", AA3297="September", "FM6", AA3297="October", "FM7", AA3297="November", "FM8", AA3297="December", "FM9", AA3297="January", "FM10", AA3297="February", "FM11", AA3297="March", "FM12")</f>
        <v>FM7</v>
      </c>
      <c r="AG3297" s="4" t="str" cm="1">
        <f t="array" ref="AG3297">_xlfn.IFS(AF3297="FM6","Q2", AF3297="FM5", "Q2", AF3297="FM4", "Q2", AF3297="FM1", "Q1", AF3297="FM2", "Q1",AF3297="FM3", "Q1", AF3297="FM7", "Q3", AF3297="FM8", "Q3", AF3297="FM9", "Q3", AF3297="FM10", "Q4", AF3297="FM11", "Q4", AF3297="FM12", "Q4")</f>
        <v>Q3</v>
      </c>
    </row>
    <row r="3298" spans="1:33" x14ac:dyDescent="0.25">
      <c r="A3298" s="4">
        <v>18366009</v>
      </c>
      <c r="B3298" s="5" t="s">
        <v>9346</v>
      </c>
      <c r="C3298" s="4">
        <v>1</v>
      </c>
      <c r="D3298" s="5" t="s">
        <v>21</v>
      </c>
      <c r="E3298" s="4" t="s">
        <v>9347</v>
      </c>
      <c r="F3298" s="4" t="s">
        <v>3832</v>
      </c>
      <c r="G3298" s="4" t="s">
        <v>3833</v>
      </c>
      <c r="H3298" s="4" t="e">
        <f>VLOOKUP(Table1[[#This Row],[CountryCode]],#REF!, 2,0)</f>
        <v>#REF!</v>
      </c>
      <c r="I3298" s="4">
        <v>77.099837100000002</v>
      </c>
      <c r="J3298" s="4">
        <v>28.635251</v>
      </c>
      <c r="K3298" s="4" t="s">
        <v>960</v>
      </c>
      <c r="L3298" s="4" t="s">
        <v>26</v>
      </c>
      <c r="M3298" s="4" t="s">
        <v>27</v>
      </c>
      <c r="N3298" s="4" t="s">
        <v>27</v>
      </c>
      <c r="O3298" s="4" t="s">
        <v>27</v>
      </c>
      <c r="P3298" s="4" t="s">
        <v>27</v>
      </c>
      <c r="Q3298" s="4">
        <v>1</v>
      </c>
      <c r="R3298" s="4">
        <v>33</v>
      </c>
      <c r="S3298" s="4">
        <v>300</v>
      </c>
      <c r="T32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98" s="4">
        <v>3.6</v>
      </c>
      <c r="V32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298" s="8" t="s">
        <v>3998</v>
      </c>
      <c r="X3298" s="8">
        <v>42656</v>
      </c>
      <c r="Y3298" s="4" t="str">
        <f t="shared" si="306"/>
        <v>2016</v>
      </c>
      <c r="Z3298" s="4" t="str">
        <f t="shared" si="307"/>
        <v>10</v>
      </c>
      <c r="AA3298" s="4" t="str">
        <f t="shared" si="308"/>
        <v>October</v>
      </c>
      <c r="AB3298" s="4" t="str" cm="1">
        <f t="array" ref="AB3298">_xlfn.IFS(AA3298="September", "Q2", AA3298="August", "Q2", AA3298="July", "Q2", AA3298="April", "Q1", AA3298="May", "Q1", AA3298="June", "Q1", AA3298="October", "Q3", AA3298="November", "Q3", AA3298="December", "Q3", AA3298="January", "Q4", AA3298="February", "Q4", AA3298="March", "Q4")</f>
        <v>Q3</v>
      </c>
      <c r="AC3298" s="4" t="str">
        <f t="shared" si="309"/>
        <v>2016-October</v>
      </c>
      <c r="AD3298" s="4">
        <f t="shared" si="310"/>
        <v>3</v>
      </c>
      <c r="AE3298" s="4" t="str">
        <f t="shared" si="311"/>
        <v>Tuesday</v>
      </c>
      <c r="AF3298" s="4" t="str" cm="1">
        <f t="array" ref="AF3298">_xlfn.IFS(AA3298="April", "FM1", AA3298="May", "FM2", AA3298="June", "FM3", AA3298="July", "FM4", AA3298="August", "FM5", AA3298="September", "FM6", AA3298="October", "FM7", AA3298="November", "FM8", AA3298="December", "FM9", AA3298="January", "FM10", AA3298="February", "FM11", AA3298="March", "FM12")</f>
        <v>FM7</v>
      </c>
      <c r="AG3298" s="4" t="str" cm="1">
        <f t="array" ref="AG3298">_xlfn.IFS(AF3298="FM6","Q2", AF3298="FM5", "Q2", AF3298="FM4", "Q2", AF3298="FM1", "Q1", AF3298="FM2", "Q1",AF3298="FM3", "Q1", AF3298="FM7", "Q3", AF3298="FM8", "Q3", AF3298="FM9", "Q3", AF3298="FM10", "Q4", AF3298="FM11", "Q4", AF3298="FM12", "Q4")</f>
        <v>Q3</v>
      </c>
    </row>
    <row r="3299" spans="1:33" x14ac:dyDescent="0.25">
      <c r="A3299" s="4">
        <v>7383</v>
      </c>
      <c r="B3299" s="5" t="s">
        <v>9348</v>
      </c>
      <c r="C3299" s="4">
        <v>1</v>
      </c>
      <c r="D3299" s="5" t="s">
        <v>21</v>
      </c>
      <c r="E3299" s="4" t="s">
        <v>9349</v>
      </c>
      <c r="F3299" s="4" t="s">
        <v>2223</v>
      </c>
      <c r="G3299" s="4" t="s">
        <v>2224</v>
      </c>
      <c r="H3299" s="4" t="e">
        <f>VLOOKUP(Table1[[#This Row],[CountryCode]],#REF!, 2,0)</f>
        <v>#REF!</v>
      </c>
      <c r="I3299" s="4">
        <v>77.255119759999999</v>
      </c>
      <c r="J3299" s="4">
        <v>28.541533780000002</v>
      </c>
      <c r="K3299" s="4" t="s">
        <v>9350</v>
      </c>
      <c r="L3299" s="4" t="s">
        <v>26</v>
      </c>
      <c r="M3299" s="4" t="s">
        <v>27</v>
      </c>
      <c r="N3299" s="4" t="s">
        <v>27</v>
      </c>
      <c r="O3299" s="4" t="s">
        <v>27</v>
      </c>
      <c r="P3299" s="4" t="s">
        <v>27</v>
      </c>
      <c r="Q3299" s="4">
        <v>1</v>
      </c>
      <c r="R3299" s="4">
        <v>38</v>
      </c>
      <c r="S3299" s="4">
        <v>300</v>
      </c>
      <c r="T32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99" s="4">
        <v>2.6</v>
      </c>
      <c r="V32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299" s="8" t="s">
        <v>1624</v>
      </c>
      <c r="X3299" s="8">
        <v>41200</v>
      </c>
      <c r="Y3299" s="4" t="str">
        <f t="shared" si="306"/>
        <v>2012</v>
      </c>
      <c r="Z3299" s="4" t="str">
        <f t="shared" si="307"/>
        <v>10</v>
      </c>
      <c r="AA3299" s="4" t="str">
        <f t="shared" si="308"/>
        <v>October</v>
      </c>
      <c r="AB3299" s="4" t="str" cm="1">
        <f t="array" ref="AB3299">_xlfn.IFS(AA3299="September", "Q2", AA3299="August", "Q2", AA3299="July", "Q2", AA3299="April", "Q1", AA3299="May", "Q1", AA3299="June", "Q1", AA3299="October", "Q3", AA3299="November", "Q3", AA3299="December", "Q3", AA3299="January", "Q4", AA3299="February", "Q4", AA3299="March", "Q4")</f>
        <v>Q3</v>
      </c>
      <c r="AC3299" s="4" t="str">
        <f t="shared" si="309"/>
        <v>2012-October</v>
      </c>
      <c r="AD3299" s="4">
        <f t="shared" si="310"/>
        <v>3</v>
      </c>
      <c r="AE3299" s="4" t="str">
        <f t="shared" si="311"/>
        <v>Tuesday</v>
      </c>
      <c r="AF3299" s="4" t="str" cm="1">
        <f t="array" ref="AF3299">_xlfn.IFS(AA3299="April", "FM1", AA3299="May", "FM2", AA3299="June", "FM3", AA3299="July", "FM4", AA3299="August", "FM5", AA3299="September", "FM6", AA3299="October", "FM7", AA3299="November", "FM8", AA3299="December", "FM9", AA3299="January", "FM10", AA3299="February", "FM11", AA3299="March", "FM12")</f>
        <v>FM7</v>
      </c>
      <c r="AG3299" s="4" t="str" cm="1">
        <f t="array" ref="AG3299">_xlfn.IFS(AF3299="FM6","Q2", AF3299="FM5", "Q2", AF3299="FM4", "Q2", AF3299="FM1", "Q1", AF3299="FM2", "Q1",AF3299="FM3", "Q1", AF3299="FM7", "Q3", AF3299="FM8", "Q3", AF3299="FM9", "Q3", AF3299="FM10", "Q4", AF3299="FM11", "Q4", AF3299="FM12", "Q4")</f>
        <v>Q3</v>
      </c>
    </row>
    <row r="3300" spans="1:33" x14ac:dyDescent="0.25">
      <c r="A3300" s="4">
        <v>18240475</v>
      </c>
      <c r="B3300" s="5" t="s">
        <v>9351</v>
      </c>
      <c r="C3300" s="4">
        <v>1</v>
      </c>
      <c r="D3300" s="5" t="s">
        <v>21</v>
      </c>
      <c r="E3300" s="4" t="s">
        <v>9352</v>
      </c>
      <c r="F3300" s="4" t="s">
        <v>326</v>
      </c>
      <c r="G3300" s="4" t="s">
        <v>327</v>
      </c>
      <c r="H3300" s="4" t="e">
        <f>VLOOKUP(Table1[[#This Row],[CountryCode]],#REF!, 2,0)</f>
        <v>#REF!</v>
      </c>
      <c r="I3300" s="4">
        <v>77.186874639999999</v>
      </c>
      <c r="J3300" s="4">
        <v>28.645755009999998</v>
      </c>
      <c r="K3300" s="4" t="s">
        <v>760</v>
      </c>
      <c r="L3300" s="4" t="s">
        <v>26</v>
      </c>
      <c r="M3300" s="4" t="s">
        <v>27</v>
      </c>
      <c r="N3300" s="4" t="s">
        <v>36</v>
      </c>
      <c r="O3300" s="4" t="s">
        <v>27</v>
      </c>
      <c r="P3300" s="4" t="s">
        <v>27</v>
      </c>
      <c r="Q3300" s="4">
        <v>1</v>
      </c>
      <c r="R3300" s="4">
        <v>26</v>
      </c>
      <c r="S3300" s="4">
        <v>300</v>
      </c>
      <c r="T33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00" s="4">
        <v>3.5</v>
      </c>
      <c r="V33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00" s="8" t="s">
        <v>1590</v>
      </c>
      <c r="X3300" s="8">
        <v>42284</v>
      </c>
      <c r="Y3300" s="4" t="str">
        <f t="shared" si="306"/>
        <v>2015</v>
      </c>
      <c r="Z3300" s="4" t="str">
        <f t="shared" si="307"/>
        <v>10</v>
      </c>
      <c r="AA3300" s="4" t="str">
        <f t="shared" si="308"/>
        <v>October</v>
      </c>
      <c r="AB3300" s="4" t="str" cm="1">
        <f t="array" ref="AB3300">_xlfn.IFS(AA3300="September", "Q2", AA3300="August", "Q2", AA3300="July", "Q2", AA3300="April", "Q1", AA3300="May", "Q1", AA3300="June", "Q1", AA3300="October", "Q3", AA3300="November", "Q3", AA3300="December", "Q3", AA3300="January", "Q4", AA3300="February", "Q4", AA3300="March", "Q4")</f>
        <v>Q3</v>
      </c>
      <c r="AC3300" s="4" t="str">
        <f t="shared" si="309"/>
        <v>2015-October</v>
      </c>
      <c r="AD3300" s="4">
        <f t="shared" si="310"/>
        <v>2</v>
      </c>
      <c r="AE3300" s="4" t="str">
        <f t="shared" si="311"/>
        <v>Monday</v>
      </c>
      <c r="AF3300" s="4" t="str" cm="1">
        <f t="array" ref="AF3300">_xlfn.IFS(AA3300="April", "FM1", AA3300="May", "FM2", AA3300="June", "FM3", AA3300="July", "FM4", AA3300="August", "FM5", AA3300="September", "FM6", AA3300="October", "FM7", AA3300="November", "FM8", AA3300="December", "FM9", AA3300="January", "FM10", AA3300="February", "FM11", AA3300="March", "FM12")</f>
        <v>FM7</v>
      </c>
      <c r="AG3300" s="4" t="str" cm="1">
        <f t="array" ref="AG3300">_xlfn.IFS(AF3300="FM6","Q2", AF3300="FM5", "Q2", AF3300="FM4", "Q2", AF3300="FM1", "Q1", AF3300="FM2", "Q1",AF3300="FM3", "Q1", AF3300="FM7", "Q3", AF3300="FM8", "Q3", AF3300="FM9", "Q3", AF3300="FM10", "Q4", AF3300="FM11", "Q4", AF3300="FM12", "Q4")</f>
        <v>Q3</v>
      </c>
    </row>
    <row r="3301" spans="1:33" x14ac:dyDescent="0.25">
      <c r="A3301" s="4">
        <v>308704</v>
      </c>
      <c r="B3301" s="5" t="s">
        <v>9032</v>
      </c>
      <c r="C3301" s="4">
        <v>1</v>
      </c>
      <c r="D3301" s="5" t="s">
        <v>21</v>
      </c>
      <c r="E3301" s="4" t="s">
        <v>9353</v>
      </c>
      <c r="F3301" s="4" t="s">
        <v>34</v>
      </c>
      <c r="G3301" s="4" t="s">
        <v>35</v>
      </c>
      <c r="H3301" s="4" t="e">
        <f>VLOOKUP(Table1[[#This Row],[CountryCode]],#REF!, 2,0)</f>
        <v>#REF!</v>
      </c>
      <c r="I3301" s="4">
        <v>77.239009069999994</v>
      </c>
      <c r="J3301" s="4">
        <v>28.577835159999999</v>
      </c>
      <c r="K3301" s="4" t="s">
        <v>754</v>
      </c>
      <c r="L3301" s="4" t="s">
        <v>26</v>
      </c>
      <c r="M3301" s="4" t="s">
        <v>27</v>
      </c>
      <c r="N3301" s="4" t="s">
        <v>36</v>
      </c>
      <c r="O3301" s="4" t="s">
        <v>27</v>
      </c>
      <c r="P3301" s="4" t="s">
        <v>27</v>
      </c>
      <c r="Q3301" s="4">
        <v>1</v>
      </c>
      <c r="R3301" s="4">
        <v>2</v>
      </c>
      <c r="S3301" s="4">
        <v>300</v>
      </c>
      <c r="T33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01" s="4">
        <v>1</v>
      </c>
      <c r="V33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01" s="8" t="s">
        <v>1590</v>
      </c>
      <c r="X3301" s="8">
        <v>42284</v>
      </c>
      <c r="Y3301" s="4" t="str">
        <f t="shared" si="306"/>
        <v>2015</v>
      </c>
      <c r="Z3301" s="4" t="str">
        <f t="shared" si="307"/>
        <v>10</v>
      </c>
      <c r="AA3301" s="4" t="str">
        <f t="shared" si="308"/>
        <v>October</v>
      </c>
      <c r="AB3301" s="4" t="str" cm="1">
        <f t="array" ref="AB3301">_xlfn.IFS(AA3301="September", "Q2", AA3301="August", "Q2", AA3301="July", "Q2", AA3301="April", "Q1", AA3301="May", "Q1", AA3301="June", "Q1", AA3301="October", "Q3", AA3301="November", "Q3", AA3301="December", "Q3", AA3301="January", "Q4", AA3301="February", "Q4", AA3301="March", "Q4")</f>
        <v>Q3</v>
      </c>
      <c r="AC3301" s="4" t="str">
        <f t="shared" si="309"/>
        <v>2015-October</v>
      </c>
      <c r="AD3301" s="4">
        <f t="shared" si="310"/>
        <v>2</v>
      </c>
      <c r="AE3301" s="4" t="str">
        <f t="shared" si="311"/>
        <v>Monday</v>
      </c>
      <c r="AF3301" s="4" t="str" cm="1">
        <f t="array" ref="AF3301">_xlfn.IFS(AA3301="April", "FM1", AA3301="May", "FM2", AA3301="June", "FM3", AA3301="July", "FM4", AA3301="August", "FM5", AA3301="September", "FM6", AA3301="October", "FM7", AA3301="November", "FM8", AA3301="December", "FM9", AA3301="January", "FM10", AA3301="February", "FM11", AA3301="March", "FM12")</f>
        <v>FM7</v>
      </c>
      <c r="AG3301" s="4" t="str" cm="1">
        <f t="array" ref="AG3301">_xlfn.IFS(AF3301="FM6","Q2", AF3301="FM5", "Q2", AF3301="FM4", "Q2", AF3301="FM1", "Q1", AF3301="FM2", "Q1",AF3301="FM3", "Q1", AF3301="FM7", "Q3", AF3301="FM8", "Q3", AF3301="FM9", "Q3", AF3301="FM10", "Q4", AF3301="FM11", "Q4", AF3301="FM12", "Q4")</f>
        <v>Q3</v>
      </c>
    </row>
    <row r="3302" spans="1:33" x14ac:dyDescent="0.25">
      <c r="A3302" s="4">
        <v>311846</v>
      </c>
      <c r="B3302" s="5" t="s">
        <v>9354</v>
      </c>
      <c r="C3302" s="4">
        <v>1</v>
      </c>
      <c r="D3302" s="5" t="s">
        <v>21</v>
      </c>
      <c r="E3302" s="4" t="s">
        <v>8803</v>
      </c>
      <c r="F3302" s="4" t="s">
        <v>7361</v>
      </c>
      <c r="G3302" s="4" t="s">
        <v>7362</v>
      </c>
      <c r="H3302" s="4" t="e">
        <f>VLOOKUP(Table1[[#This Row],[CountryCode]],#REF!, 2,0)</f>
        <v>#REF!</v>
      </c>
      <c r="I3302" s="4">
        <v>77.232179200000004</v>
      </c>
      <c r="J3302" s="4">
        <v>28.6268536</v>
      </c>
      <c r="K3302" s="4" t="s">
        <v>746</v>
      </c>
      <c r="L3302" s="4" t="s">
        <v>26</v>
      </c>
      <c r="M3302" s="4" t="s">
        <v>27</v>
      </c>
      <c r="N3302" s="4" t="s">
        <v>27</v>
      </c>
      <c r="O3302" s="4" t="s">
        <v>27</v>
      </c>
      <c r="P3302" s="4" t="s">
        <v>27</v>
      </c>
      <c r="Q3302" s="4">
        <v>1</v>
      </c>
      <c r="R3302" s="4">
        <v>10</v>
      </c>
      <c r="S3302" s="4">
        <v>300</v>
      </c>
      <c r="T33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02" s="4">
        <v>3.2</v>
      </c>
      <c r="V33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02" s="8" t="s">
        <v>603</v>
      </c>
      <c r="X3302" s="8">
        <v>42654</v>
      </c>
      <c r="Y3302" s="4" t="str">
        <f t="shared" si="306"/>
        <v>2016</v>
      </c>
      <c r="Z3302" s="4" t="str">
        <f t="shared" si="307"/>
        <v>10</v>
      </c>
      <c r="AA3302" s="4" t="str">
        <f t="shared" si="308"/>
        <v>October</v>
      </c>
      <c r="AB3302" s="4" t="str" cm="1">
        <f t="array" ref="AB3302">_xlfn.IFS(AA3302="September", "Q2", AA3302="August", "Q2", AA3302="July", "Q2", AA3302="April", "Q1", AA3302="May", "Q1", AA3302="June", "Q1", AA3302="October", "Q3", AA3302="November", "Q3", AA3302="December", "Q3", AA3302="January", "Q4", AA3302="February", "Q4", AA3302="March", "Q4")</f>
        <v>Q3</v>
      </c>
      <c r="AC3302" s="4" t="str">
        <f t="shared" si="309"/>
        <v>2016-October</v>
      </c>
      <c r="AD3302" s="4">
        <f t="shared" si="310"/>
        <v>1</v>
      </c>
      <c r="AE3302" s="4" t="str">
        <f t="shared" si="311"/>
        <v>Sunday</v>
      </c>
      <c r="AF3302" s="4" t="str" cm="1">
        <f t="array" ref="AF3302">_xlfn.IFS(AA3302="April", "FM1", AA3302="May", "FM2", AA3302="June", "FM3", AA3302="July", "FM4", AA3302="August", "FM5", AA3302="September", "FM6", AA3302="October", "FM7", AA3302="November", "FM8", AA3302="December", "FM9", AA3302="January", "FM10", AA3302="February", "FM11", AA3302="March", "FM12")</f>
        <v>FM7</v>
      </c>
      <c r="AG3302" s="4" t="str" cm="1">
        <f t="array" ref="AG3302">_xlfn.IFS(AF3302="FM6","Q2", AF3302="FM5", "Q2", AF3302="FM4", "Q2", AF3302="FM1", "Q1", AF3302="FM2", "Q1",AF3302="FM3", "Q1", AF3302="FM7", "Q3", AF3302="FM8", "Q3", AF3302="FM9", "Q3", AF3302="FM10", "Q4", AF3302="FM11", "Q4", AF3302="FM12", "Q4")</f>
        <v>Q3</v>
      </c>
    </row>
    <row r="3303" spans="1:33" x14ac:dyDescent="0.25">
      <c r="A3303" s="4">
        <v>8580</v>
      </c>
      <c r="B3303" s="5" t="s">
        <v>8591</v>
      </c>
      <c r="C3303" s="4">
        <v>1</v>
      </c>
      <c r="D3303" s="5" t="s">
        <v>21</v>
      </c>
      <c r="E3303" s="4" t="s">
        <v>9355</v>
      </c>
      <c r="F3303" s="4" t="s">
        <v>4140</v>
      </c>
      <c r="G3303" s="4" t="s">
        <v>4139</v>
      </c>
      <c r="H3303" s="4" t="e">
        <f>VLOOKUP(Table1[[#This Row],[CountryCode]],#REF!, 2,0)</f>
        <v>#REF!</v>
      </c>
      <c r="I3303" s="4">
        <v>77.146731000000003</v>
      </c>
      <c r="J3303" s="4">
        <v>28.656801999999999</v>
      </c>
      <c r="K3303" s="4" t="s">
        <v>969</v>
      </c>
      <c r="L3303" s="4" t="s">
        <v>26</v>
      </c>
      <c r="M3303" s="4" t="s">
        <v>27</v>
      </c>
      <c r="N3303" s="4" t="s">
        <v>27</v>
      </c>
      <c r="O3303" s="4" t="s">
        <v>27</v>
      </c>
      <c r="P3303" s="4" t="s">
        <v>27</v>
      </c>
      <c r="Q3303" s="4">
        <v>1</v>
      </c>
      <c r="R3303" s="4">
        <v>25</v>
      </c>
      <c r="S3303" s="4">
        <v>300</v>
      </c>
      <c r="T33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03" s="4">
        <v>3.1</v>
      </c>
      <c r="V33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03" s="8" t="s">
        <v>2138</v>
      </c>
      <c r="X3303" s="8">
        <v>40464</v>
      </c>
      <c r="Y3303" s="4" t="str">
        <f t="shared" si="306"/>
        <v>2010</v>
      </c>
      <c r="Z3303" s="4" t="str">
        <f t="shared" si="307"/>
        <v>10</v>
      </c>
      <c r="AA3303" s="4" t="str">
        <f t="shared" si="308"/>
        <v>October</v>
      </c>
      <c r="AB3303" s="4" t="str" cm="1">
        <f t="array" ref="AB3303">_xlfn.IFS(AA3303="September", "Q2", AA3303="August", "Q2", AA3303="July", "Q2", AA3303="April", "Q1", AA3303="May", "Q1", AA3303="June", "Q1", AA3303="October", "Q3", AA3303="November", "Q3", AA3303="December", "Q3", AA3303="January", "Q4", AA3303="February", "Q4", AA3303="March", "Q4")</f>
        <v>Q3</v>
      </c>
      <c r="AC3303" s="4" t="str">
        <f t="shared" si="309"/>
        <v>2010-October</v>
      </c>
      <c r="AD3303" s="4">
        <f t="shared" si="310"/>
        <v>2</v>
      </c>
      <c r="AE3303" s="4" t="str">
        <f t="shared" si="311"/>
        <v>Monday</v>
      </c>
      <c r="AF3303" s="4" t="str" cm="1">
        <f t="array" ref="AF3303">_xlfn.IFS(AA3303="April", "FM1", AA3303="May", "FM2", AA3303="June", "FM3", AA3303="July", "FM4", AA3303="August", "FM5", AA3303="September", "FM6", AA3303="October", "FM7", AA3303="November", "FM8", AA3303="December", "FM9", AA3303="January", "FM10", AA3303="February", "FM11", AA3303="March", "FM12")</f>
        <v>FM7</v>
      </c>
      <c r="AG3303" s="4" t="str" cm="1">
        <f t="array" ref="AG3303">_xlfn.IFS(AF3303="FM6","Q2", AF3303="FM5", "Q2", AF3303="FM4", "Q2", AF3303="FM1", "Q1", AF3303="FM2", "Q1",AF3303="FM3", "Q1", AF3303="FM7", "Q3", AF3303="FM8", "Q3", AF3303="FM9", "Q3", AF3303="FM10", "Q4", AF3303="FM11", "Q4", AF3303="FM12", "Q4")</f>
        <v>Q3</v>
      </c>
    </row>
    <row r="3304" spans="1:33" x14ac:dyDescent="0.25">
      <c r="A3304" s="4">
        <v>18229077</v>
      </c>
      <c r="B3304" s="5" t="s">
        <v>9356</v>
      </c>
      <c r="C3304" s="4">
        <v>1</v>
      </c>
      <c r="D3304" s="5" t="s">
        <v>21</v>
      </c>
      <c r="E3304" s="4" t="s">
        <v>9357</v>
      </c>
      <c r="F3304" s="4" t="s">
        <v>351</v>
      </c>
      <c r="G3304" s="4" t="s">
        <v>352</v>
      </c>
      <c r="H3304" s="4" t="e">
        <f>VLOOKUP(Table1[[#This Row],[CountryCode]],#REF!, 2,0)</f>
        <v>#REF!</v>
      </c>
      <c r="I3304" s="4">
        <v>77.171848100000005</v>
      </c>
      <c r="J3304" s="4">
        <v>28.556606299999999</v>
      </c>
      <c r="K3304" s="4" t="s">
        <v>723</v>
      </c>
      <c r="L3304" s="4" t="s">
        <v>26</v>
      </c>
      <c r="M3304" s="4" t="s">
        <v>27</v>
      </c>
      <c r="N3304" s="4" t="s">
        <v>27</v>
      </c>
      <c r="O3304" s="4" t="s">
        <v>27</v>
      </c>
      <c r="P3304" s="4" t="s">
        <v>27</v>
      </c>
      <c r="Q3304" s="4">
        <v>1</v>
      </c>
      <c r="R3304" s="4">
        <v>2</v>
      </c>
      <c r="S3304" s="4">
        <v>300</v>
      </c>
      <c r="T33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04" s="4">
        <v>1</v>
      </c>
      <c r="V33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04" s="8" t="s">
        <v>9358</v>
      </c>
      <c r="X3304" s="8">
        <v>43399</v>
      </c>
      <c r="Y3304" s="4" t="str">
        <f t="shared" si="306"/>
        <v>2018</v>
      </c>
      <c r="Z3304" s="4" t="str">
        <f t="shared" si="307"/>
        <v>10</v>
      </c>
      <c r="AA3304" s="4" t="str">
        <f t="shared" si="308"/>
        <v>October</v>
      </c>
      <c r="AB3304" s="4" t="str" cm="1">
        <f t="array" ref="AB3304">_xlfn.IFS(AA3304="September", "Q2", AA3304="August", "Q2", AA3304="July", "Q2", AA3304="April", "Q1", AA3304="May", "Q1", AA3304="June", "Q1", AA3304="October", "Q3", AA3304="November", "Q3", AA3304="December", "Q3", AA3304="January", "Q4", AA3304="February", "Q4", AA3304="March", "Q4")</f>
        <v>Q3</v>
      </c>
      <c r="AC3304" s="4" t="str">
        <f t="shared" si="309"/>
        <v>2018-October</v>
      </c>
      <c r="AD3304" s="4">
        <f t="shared" si="310"/>
        <v>4</v>
      </c>
      <c r="AE3304" s="4" t="str">
        <f t="shared" si="311"/>
        <v>Wednesday</v>
      </c>
      <c r="AF3304" s="4" t="str" cm="1">
        <f t="array" ref="AF3304">_xlfn.IFS(AA3304="April", "FM1", AA3304="May", "FM2", AA3304="June", "FM3", AA3304="July", "FM4", AA3304="August", "FM5", AA3304="September", "FM6", AA3304="October", "FM7", AA3304="November", "FM8", AA3304="December", "FM9", AA3304="January", "FM10", AA3304="February", "FM11", AA3304="March", "FM12")</f>
        <v>FM7</v>
      </c>
      <c r="AG3304" s="4" t="str" cm="1">
        <f t="array" ref="AG3304">_xlfn.IFS(AF3304="FM6","Q2", AF3304="FM5", "Q2", AF3304="FM4", "Q2", AF3304="FM1", "Q1", AF3304="FM2", "Q1",AF3304="FM3", "Q1", AF3304="FM7", "Q3", AF3304="FM8", "Q3", AF3304="FM9", "Q3", AF3304="FM10", "Q4", AF3304="FM11", "Q4", AF3304="FM12", "Q4")</f>
        <v>Q3</v>
      </c>
    </row>
    <row r="3305" spans="1:33" x14ac:dyDescent="0.25">
      <c r="A3305" s="4">
        <v>312926</v>
      </c>
      <c r="B3305" s="5" t="s">
        <v>9359</v>
      </c>
      <c r="C3305" s="4">
        <v>1</v>
      </c>
      <c r="D3305" s="5" t="s">
        <v>21</v>
      </c>
      <c r="E3305" s="4" t="s">
        <v>9360</v>
      </c>
      <c r="F3305" s="4" t="s">
        <v>117</v>
      </c>
      <c r="G3305" s="4" t="s">
        <v>118</v>
      </c>
      <c r="H3305" s="4" t="e">
        <f>VLOOKUP(Table1[[#This Row],[CountryCode]],#REF!, 2,0)</f>
        <v>#REF!</v>
      </c>
      <c r="I3305" s="4">
        <v>77.1558888</v>
      </c>
      <c r="J3305" s="4">
        <v>28.624409199999999</v>
      </c>
      <c r="K3305" s="4" t="s">
        <v>746</v>
      </c>
      <c r="L3305" s="4" t="s">
        <v>26</v>
      </c>
      <c r="M3305" s="4" t="s">
        <v>27</v>
      </c>
      <c r="N3305" s="4" t="s">
        <v>27</v>
      </c>
      <c r="O3305" s="4" t="s">
        <v>27</v>
      </c>
      <c r="P3305" s="4" t="s">
        <v>27</v>
      </c>
      <c r="Q3305" s="4">
        <v>1</v>
      </c>
      <c r="R3305" s="4">
        <v>1</v>
      </c>
      <c r="S3305" s="4">
        <v>300</v>
      </c>
      <c r="T33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05" s="4">
        <v>1</v>
      </c>
      <c r="V33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05" s="8" t="s">
        <v>9361</v>
      </c>
      <c r="X3305" s="8">
        <v>40462</v>
      </c>
      <c r="Y3305" s="4" t="str">
        <f t="shared" si="306"/>
        <v>2010</v>
      </c>
      <c r="Z3305" s="4" t="str">
        <f t="shared" si="307"/>
        <v>10</v>
      </c>
      <c r="AA3305" s="4" t="str">
        <f t="shared" si="308"/>
        <v>October</v>
      </c>
      <c r="AB3305" s="4" t="str" cm="1">
        <f t="array" ref="AB3305">_xlfn.IFS(AA3305="September", "Q2", AA3305="August", "Q2", AA3305="July", "Q2", AA3305="April", "Q1", AA3305="May", "Q1", AA3305="June", "Q1", AA3305="October", "Q3", AA3305="November", "Q3", AA3305="December", "Q3", AA3305="January", "Q4", AA3305="February", "Q4", AA3305="March", "Q4")</f>
        <v>Q3</v>
      </c>
      <c r="AC3305" s="4" t="str">
        <f t="shared" si="309"/>
        <v>2010-October</v>
      </c>
      <c r="AD3305" s="4">
        <f t="shared" si="310"/>
        <v>0</v>
      </c>
      <c r="AE3305" s="4" t="str">
        <f t="shared" si="311"/>
        <v>Saturday</v>
      </c>
      <c r="AF3305" s="4" t="str" cm="1">
        <f t="array" ref="AF3305">_xlfn.IFS(AA3305="April", "FM1", AA3305="May", "FM2", AA3305="June", "FM3", AA3305="July", "FM4", AA3305="August", "FM5", AA3305="September", "FM6", AA3305="October", "FM7", AA3305="November", "FM8", AA3305="December", "FM9", AA3305="January", "FM10", AA3305="February", "FM11", AA3305="March", "FM12")</f>
        <v>FM7</v>
      </c>
      <c r="AG3305" s="4" t="str" cm="1">
        <f t="array" ref="AG3305">_xlfn.IFS(AF3305="FM6","Q2", AF3305="FM5", "Q2", AF3305="FM4", "Q2", AF3305="FM1", "Q1", AF3305="FM2", "Q1",AF3305="FM3", "Q1", AF3305="FM7", "Q3", AF3305="FM8", "Q3", AF3305="FM9", "Q3", AF3305="FM10", "Q4", AF3305="FM11", "Q4", AF3305="FM12", "Q4")</f>
        <v>Q3</v>
      </c>
    </row>
    <row r="3306" spans="1:33" x14ac:dyDescent="0.25">
      <c r="A3306" s="4">
        <v>18245296</v>
      </c>
      <c r="B3306" s="5" t="s">
        <v>9362</v>
      </c>
      <c r="C3306" s="4">
        <v>1</v>
      </c>
      <c r="D3306" s="5" t="s">
        <v>21</v>
      </c>
      <c r="E3306" s="4" t="s">
        <v>9363</v>
      </c>
      <c r="F3306" s="4" t="s">
        <v>61</v>
      </c>
      <c r="G3306" s="4" t="s">
        <v>62</v>
      </c>
      <c r="H3306" s="4" t="e">
        <f>VLOOKUP(Table1[[#This Row],[CountryCode]],#REF!, 2,0)</f>
        <v>#REF!</v>
      </c>
      <c r="I3306" s="4">
        <v>0</v>
      </c>
      <c r="J3306" s="4">
        <v>0</v>
      </c>
      <c r="K3306" s="4" t="s">
        <v>754</v>
      </c>
      <c r="L3306" s="4" t="s">
        <v>26</v>
      </c>
      <c r="M3306" s="4" t="s">
        <v>27</v>
      </c>
      <c r="N3306" s="4" t="s">
        <v>27</v>
      </c>
      <c r="O3306" s="4" t="s">
        <v>27</v>
      </c>
      <c r="P3306" s="4" t="s">
        <v>27</v>
      </c>
      <c r="Q3306" s="4">
        <v>1</v>
      </c>
      <c r="R3306" s="4">
        <v>2</v>
      </c>
      <c r="S3306" s="4">
        <v>300</v>
      </c>
      <c r="T33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06" s="4">
        <v>1</v>
      </c>
      <c r="V33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06" s="8" t="s">
        <v>9364</v>
      </c>
      <c r="X3306" s="8">
        <v>43377</v>
      </c>
      <c r="Y3306" s="4" t="str">
        <f t="shared" si="306"/>
        <v>2018</v>
      </c>
      <c r="Z3306" s="4" t="str">
        <f t="shared" si="307"/>
        <v>10</v>
      </c>
      <c r="AA3306" s="4" t="str">
        <f t="shared" si="308"/>
        <v>October</v>
      </c>
      <c r="AB3306" s="4" t="str" cm="1">
        <f t="array" ref="AB3306">_xlfn.IFS(AA3306="September", "Q2", AA3306="August", "Q2", AA3306="July", "Q2", AA3306="April", "Q1", AA3306="May", "Q1", AA3306="June", "Q1", AA3306="October", "Q3", AA3306="November", "Q3", AA3306="December", "Q3", AA3306="January", "Q4", AA3306="February", "Q4", AA3306="March", "Q4")</f>
        <v>Q3</v>
      </c>
      <c r="AC3306" s="4" t="str">
        <f t="shared" si="309"/>
        <v>2018-October</v>
      </c>
      <c r="AD3306" s="4">
        <f t="shared" si="310"/>
        <v>3</v>
      </c>
      <c r="AE3306" s="4" t="str">
        <f t="shared" si="311"/>
        <v>Tuesday</v>
      </c>
      <c r="AF3306" s="4" t="str" cm="1">
        <f t="array" ref="AF3306">_xlfn.IFS(AA3306="April", "FM1", AA3306="May", "FM2", AA3306="June", "FM3", AA3306="July", "FM4", AA3306="August", "FM5", AA3306="September", "FM6", AA3306="October", "FM7", AA3306="November", "FM8", AA3306="December", "FM9", AA3306="January", "FM10", AA3306="February", "FM11", AA3306="March", "FM12")</f>
        <v>FM7</v>
      </c>
      <c r="AG3306" s="4" t="str" cm="1">
        <f t="array" ref="AG3306">_xlfn.IFS(AF3306="FM6","Q2", AF3306="FM5", "Q2", AF3306="FM4", "Q2", AF3306="FM1", "Q1", AF3306="FM2", "Q1",AF3306="FM3", "Q1", AF3306="FM7", "Q3", AF3306="FM8", "Q3", AF3306="FM9", "Q3", AF3306="FM10", "Q4", AF3306="FM11", "Q4", AF3306="FM12", "Q4")</f>
        <v>Q3</v>
      </c>
    </row>
    <row r="3307" spans="1:33" x14ac:dyDescent="0.25">
      <c r="A3307" s="4">
        <v>18420444</v>
      </c>
      <c r="B3307" s="5" t="s">
        <v>2014</v>
      </c>
      <c r="C3307" s="4">
        <v>1</v>
      </c>
      <c r="D3307" s="5" t="s">
        <v>21</v>
      </c>
      <c r="E3307" s="4" t="s">
        <v>9365</v>
      </c>
      <c r="F3307" s="4" t="s">
        <v>2404</v>
      </c>
      <c r="G3307" s="4" t="s">
        <v>2403</v>
      </c>
      <c r="H3307" s="4" t="e">
        <f>VLOOKUP(Table1[[#This Row],[CountryCode]],#REF!, 2,0)</f>
        <v>#REF!</v>
      </c>
      <c r="I3307" s="4">
        <v>77.184839999999994</v>
      </c>
      <c r="J3307" s="4">
        <v>28.640949500000001</v>
      </c>
      <c r="K3307" s="4" t="s">
        <v>715</v>
      </c>
      <c r="L3307" s="4" t="s">
        <v>26</v>
      </c>
      <c r="M3307" s="4" t="s">
        <v>27</v>
      </c>
      <c r="N3307" s="4" t="s">
        <v>27</v>
      </c>
      <c r="O3307" s="4" t="s">
        <v>27</v>
      </c>
      <c r="P3307" s="4" t="s">
        <v>27</v>
      </c>
      <c r="Q3307" s="4">
        <v>1</v>
      </c>
      <c r="R3307" s="4">
        <v>4</v>
      </c>
      <c r="S3307" s="4">
        <v>300</v>
      </c>
      <c r="T33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07" s="4">
        <v>3</v>
      </c>
      <c r="V33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07" s="8" t="s">
        <v>2144</v>
      </c>
      <c r="X3307" s="8">
        <v>41202</v>
      </c>
      <c r="Y3307" s="4" t="str">
        <f t="shared" si="306"/>
        <v>2012</v>
      </c>
      <c r="Z3307" s="4" t="str">
        <f t="shared" si="307"/>
        <v>10</v>
      </c>
      <c r="AA3307" s="4" t="str">
        <f t="shared" si="308"/>
        <v>October</v>
      </c>
      <c r="AB3307" s="4" t="str" cm="1">
        <f t="array" ref="AB3307">_xlfn.IFS(AA3307="September", "Q2", AA3307="August", "Q2", AA3307="July", "Q2", AA3307="April", "Q1", AA3307="May", "Q1", AA3307="June", "Q1", AA3307="October", "Q3", AA3307="November", "Q3", AA3307="December", "Q3", AA3307="January", "Q4", AA3307="February", "Q4", AA3307="March", "Q4")</f>
        <v>Q3</v>
      </c>
      <c r="AC3307" s="4" t="str">
        <f t="shared" si="309"/>
        <v>2012-October</v>
      </c>
      <c r="AD3307" s="4">
        <f t="shared" si="310"/>
        <v>5</v>
      </c>
      <c r="AE3307" s="4" t="str">
        <f t="shared" si="311"/>
        <v>Thursday</v>
      </c>
      <c r="AF3307" s="4" t="str" cm="1">
        <f t="array" ref="AF3307">_xlfn.IFS(AA3307="April", "FM1", AA3307="May", "FM2", AA3307="June", "FM3", AA3307="July", "FM4", AA3307="August", "FM5", AA3307="September", "FM6", AA3307="October", "FM7", AA3307="November", "FM8", AA3307="December", "FM9", AA3307="January", "FM10", AA3307="February", "FM11", AA3307="March", "FM12")</f>
        <v>FM7</v>
      </c>
      <c r="AG3307" s="4" t="str" cm="1">
        <f t="array" ref="AG3307">_xlfn.IFS(AF3307="FM6","Q2", AF3307="FM5", "Q2", AF3307="FM4", "Q2", AF3307="FM1", "Q1", AF3307="FM2", "Q1",AF3307="FM3", "Q1", AF3307="FM7", "Q3", AF3307="FM8", "Q3", AF3307="FM9", "Q3", AF3307="FM10", "Q4", AF3307="FM11", "Q4", AF3307="FM12", "Q4")</f>
        <v>Q3</v>
      </c>
    </row>
    <row r="3308" spans="1:33" x14ac:dyDescent="0.25">
      <c r="A3308" s="4">
        <v>18443750</v>
      </c>
      <c r="B3308" s="5" t="s">
        <v>8657</v>
      </c>
      <c r="C3308" s="4">
        <v>1</v>
      </c>
      <c r="D3308" s="5" t="s">
        <v>21</v>
      </c>
      <c r="E3308" s="4" t="s">
        <v>9366</v>
      </c>
      <c r="F3308" s="4" t="s">
        <v>2404</v>
      </c>
      <c r="G3308" s="4" t="s">
        <v>2403</v>
      </c>
      <c r="H3308" s="4" t="e">
        <f>VLOOKUP(Table1[[#This Row],[CountryCode]],#REF!, 2,0)</f>
        <v>#REF!</v>
      </c>
      <c r="I3308" s="4">
        <v>77.185419100000004</v>
      </c>
      <c r="J3308" s="4">
        <v>28.6409682</v>
      </c>
      <c r="K3308" s="4" t="s">
        <v>7584</v>
      </c>
      <c r="L3308" s="4" t="s">
        <v>26</v>
      </c>
      <c r="M3308" s="4" t="s">
        <v>27</v>
      </c>
      <c r="N3308" s="4" t="s">
        <v>36</v>
      </c>
      <c r="O3308" s="4" t="s">
        <v>27</v>
      </c>
      <c r="P3308" s="4" t="s">
        <v>27</v>
      </c>
      <c r="Q3308" s="4">
        <v>1</v>
      </c>
      <c r="R3308" s="4">
        <v>25</v>
      </c>
      <c r="S3308" s="4">
        <v>300</v>
      </c>
      <c r="T33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08" s="4">
        <v>3.7</v>
      </c>
      <c r="V33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308" s="8" t="s">
        <v>9358</v>
      </c>
      <c r="X3308" s="8">
        <v>43399</v>
      </c>
      <c r="Y3308" s="4" t="str">
        <f t="shared" si="306"/>
        <v>2018</v>
      </c>
      <c r="Z3308" s="4" t="str">
        <f t="shared" si="307"/>
        <v>10</v>
      </c>
      <c r="AA3308" s="4" t="str">
        <f t="shared" si="308"/>
        <v>October</v>
      </c>
      <c r="AB3308" s="4" t="str" cm="1">
        <f t="array" ref="AB3308">_xlfn.IFS(AA3308="September", "Q2", AA3308="August", "Q2", AA3308="July", "Q2", AA3308="April", "Q1", AA3308="May", "Q1", AA3308="June", "Q1", AA3308="October", "Q3", AA3308="November", "Q3", AA3308="December", "Q3", AA3308="January", "Q4", AA3308="February", "Q4", AA3308="March", "Q4")</f>
        <v>Q3</v>
      </c>
      <c r="AC3308" s="4" t="str">
        <f t="shared" si="309"/>
        <v>2018-October</v>
      </c>
      <c r="AD3308" s="4">
        <f t="shared" si="310"/>
        <v>4</v>
      </c>
      <c r="AE3308" s="4" t="str">
        <f t="shared" si="311"/>
        <v>Wednesday</v>
      </c>
      <c r="AF3308" s="4" t="str" cm="1">
        <f t="array" ref="AF3308">_xlfn.IFS(AA3308="April", "FM1", AA3308="May", "FM2", AA3308="June", "FM3", AA3308="July", "FM4", AA3308="August", "FM5", AA3308="September", "FM6", AA3308="October", "FM7", AA3308="November", "FM8", AA3308="December", "FM9", AA3308="January", "FM10", AA3308="February", "FM11", AA3308="March", "FM12")</f>
        <v>FM7</v>
      </c>
      <c r="AG3308" s="4" t="str" cm="1">
        <f t="array" ref="AG3308">_xlfn.IFS(AF3308="FM6","Q2", AF3308="FM5", "Q2", AF3308="FM4", "Q2", AF3308="FM1", "Q1", AF3308="FM2", "Q1",AF3308="FM3", "Q1", AF3308="FM7", "Q3", AF3308="FM8", "Q3", AF3308="FM9", "Q3", AF3308="FM10", "Q4", AF3308="FM11", "Q4", AF3308="FM12", "Q4")</f>
        <v>Q3</v>
      </c>
    </row>
    <row r="3309" spans="1:33" x14ac:dyDescent="0.25">
      <c r="A3309" s="4">
        <v>5931</v>
      </c>
      <c r="B3309" s="5" t="s">
        <v>9367</v>
      </c>
      <c r="C3309" s="4">
        <v>1</v>
      </c>
      <c r="D3309" s="5" t="s">
        <v>21</v>
      </c>
      <c r="E3309" s="4" t="s">
        <v>9368</v>
      </c>
      <c r="F3309" s="4" t="s">
        <v>2592</v>
      </c>
      <c r="G3309" s="4" t="s">
        <v>2593</v>
      </c>
      <c r="H3309" s="4" t="e">
        <f>VLOOKUP(Table1[[#This Row],[CountryCode]],#REF!, 2,0)</f>
        <v>#REF!</v>
      </c>
      <c r="I3309" s="4">
        <v>77.121074399999998</v>
      </c>
      <c r="J3309" s="4">
        <v>28.646716999999999</v>
      </c>
      <c r="K3309" s="4" t="s">
        <v>949</v>
      </c>
      <c r="L3309" s="4" t="s">
        <v>26</v>
      </c>
      <c r="M3309" s="4" t="s">
        <v>27</v>
      </c>
      <c r="N3309" s="4" t="s">
        <v>27</v>
      </c>
      <c r="O3309" s="4" t="s">
        <v>27</v>
      </c>
      <c r="P3309" s="4" t="s">
        <v>27</v>
      </c>
      <c r="Q3309" s="4">
        <v>1</v>
      </c>
      <c r="R3309" s="4">
        <v>120</v>
      </c>
      <c r="S3309" s="4">
        <v>300</v>
      </c>
      <c r="T33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09" s="4">
        <v>3.6</v>
      </c>
      <c r="V33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309" s="8" t="s">
        <v>3204</v>
      </c>
      <c r="X3309" s="8">
        <v>42665</v>
      </c>
      <c r="Y3309" s="4" t="str">
        <f t="shared" si="306"/>
        <v>2016</v>
      </c>
      <c r="Z3309" s="4" t="str">
        <f t="shared" si="307"/>
        <v>10</v>
      </c>
      <c r="AA3309" s="4" t="str">
        <f t="shared" si="308"/>
        <v>October</v>
      </c>
      <c r="AB3309" s="4" t="str" cm="1">
        <f t="array" ref="AB3309">_xlfn.IFS(AA3309="September", "Q2", AA3309="August", "Q2", AA3309="July", "Q2", AA3309="April", "Q1", AA3309="May", "Q1", AA3309="June", "Q1", AA3309="October", "Q3", AA3309="November", "Q3", AA3309="December", "Q3", AA3309="January", "Q4", AA3309="February", "Q4", AA3309="March", "Q4")</f>
        <v>Q3</v>
      </c>
      <c r="AC3309" s="4" t="str">
        <f t="shared" si="309"/>
        <v>2016-October</v>
      </c>
      <c r="AD3309" s="4">
        <f t="shared" si="310"/>
        <v>5</v>
      </c>
      <c r="AE3309" s="4" t="str">
        <f t="shared" si="311"/>
        <v>Thursday</v>
      </c>
      <c r="AF3309" s="4" t="str" cm="1">
        <f t="array" ref="AF3309">_xlfn.IFS(AA3309="April", "FM1", AA3309="May", "FM2", AA3309="June", "FM3", AA3309="July", "FM4", AA3309="August", "FM5", AA3309="September", "FM6", AA3309="October", "FM7", AA3309="November", "FM8", AA3309="December", "FM9", AA3309="January", "FM10", AA3309="February", "FM11", AA3309="March", "FM12")</f>
        <v>FM7</v>
      </c>
      <c r="AG3309" s="4" t="str" cm="1">
        <f t="array" ref="AG3309">_xlfn.IFS(AF3309="FM6","Q2", AF3309="FM5", "Q2", AF3309="FM4", "Q2", AF3309="FM1", "Q1", AF3309="FM2", "Q1",AF3309="FM3", "Q1", AF3309="FM7", "Q3", AF3309="FM8", "Q3", AF3309="FM9", "Q3", AF3309="FM10", "Q4", AF3309="FM11", "Q4", AF3309="FM12", "Q4")</f>
        <v>Q3</v>
      </c>
    </row>
    <row r="3310" spans="1:33" x14ac:dyDescent="0.25">
      <c r="A3310" s="4">
        <v>18157391</v>
      </c>
      <c r="B3310" s="5" t="s">
        <v>9369</v>
      </c>
      <c r="C3310" s="4">
        <v>1</v>
      </c>
      <c r="D3310" s="5" t="s">
        <v>21</v>
      </c>
      <c r="E3310" s="4" t="s">
        <v>9370</v>
      </c>
      <c r="F3310" s="4" t="s">
        <v>3547</v>
      </c>
      <c r="G3310" s="4" t="s">
        <v>3548</v>
      </c>
      <c r="H3310" s="4" t="e">
        <f>VLOOKUP(Table1[[#This Row],[CountryCode]],#REF!, 2,0)</f>
        <v>#REF!</v>
      </c>
      <c r="I3310" s="4">
        <v>77.169141499999995</v>
      </c>
      <c r="J3310" s="4">
        <v>28.588873199999998</v>
      </c>
      <c r="K3310" s="4" t="s">
        <v>1571</v>
      </c>
      <c r="L3310" s="4" t="s">
        <v>26</v>
      </c>
      <c r="M3310" s="4" t="s">
        <v>27</v>
      </c>
      <c r="N3310" s="4" t="s">
        <v>27</v>
      </c>
      <c r="O3310" s="4" t="s">
        <v>27</v>
      </c>
      <c r="P3310" s="4" t="s">
        <v>27</v>
      </c>
      <c r="Q3310" s="4">
        <v>1</v>
      </c>
      <c r="R3310" s="4">
        <v>31</v>
      </c>
      <c r="S3310" s="4">
        <v>300</v>
      </c>
      <c r="T33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10" s="4">
        <v>3.3</v>
      </c>
      <c r="V33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10" s="8" t="s">
        <v>2126</v>
      </c>
      <c r="X3310" s="8">
        <v>42286</v>
      </c>
      <c r="Y3310" s="4" t="str">
        <f t="shared" si="306"/>
        <v>2015</v>
      </c>
      <c r="Z3310" s="4" t="str">
        <f t="shared" si="307"/>
        <v>10</v>
      </c>
      <c r="AA3310" s="4" t="str">
        <f t="shared" si="308"/>
        <v>October</v>
      </c>
      <c r="AB3310" s="4" t="str" cm="1">
        <f t="array" ref="AB3310">_xlfn.IFS(AA3310="September", "Q2", AA3310="August", "Q2", AA3310="July", "Q2", AA3310="April", "Q1", AA3310="May", "Q1", AA3310="June", "Q1", AA3310="October", "Q3", AA3310="November", "Q3", AA3310="December", "Q3", AA3310="January", "Q4", AA3310="February", "Q4", AA3310="March", "Q4")</f>
        <v>Q3</v>
      </c>
      <c r="AC3310" s="4" t="str">
        <f t="shared" si="309"/>
        <v>2015-October</v>
      </c>
      <c r="AD3310" s="4">
        <f t="shared" si="310"/>
        <v>4</v>
      </c>
      <c r="AE3310" s="4" t="str">
        <f t="shared" si="311"/>
        <v>Wednesday</v>
      </c>
      <c r="AF3310" s="4" t="str" cm="1">
        <f t="array" ref="AF3310">_xlfn.IFS(AA3310="April", "FM1", AA3310="May", "FM2", AA3310="June", "FM3", AA3310="July", "FM4", AA3310="August", "FM5", AA3310="September", "FM6", AA3310="October", "FM7", AA3310="November", "FM8", AA3310="December", "FM9", AA3310="January", "FM10", AA3310="February", "FM11", AA3310="March", "FM12")</f>
        <v>FM7</v>
      </c>
      <c r="AG3310" s="4" t="str" cm="1">
        <f t="array" ref="AG3310">_xlfn.IFS(AF3310="FM6","Q2", AF3310="FM5", "Q2", AF3310="FM4", "Q2", AF3310="FM1", "Q1", AF3310="FM2", "Q1",AF3310="FM3", "Q1", AF3310="FM7", "Q3", AF3310="FM8", "Q3", AF3310="FM9", "Q3", AF3310="FM10", "Q4", AF3310="FM11", "Q4", AF3310="FM12", "Q4")</f>
        <v>Q3</v>
      </c>
    </row>
    <row r="3311" spans="1:33" x14ac:dyDescent="0.25">
      <c r="A3311" s="4">
        <v>300185</v>
      </c>
      <c r="B3311" s="5" t="s">
        <v>9154</v>
      </c>
      <c r="C3311" s="4">
        <v>1</v>
      </c>
      <c r="D3311" s="5" t="s">
        <v>21</v>
      </c>
      <c r="E3311" s="4" t="s">
        <v>9371</v>
      </c>
      <c r="F3311" s="4" t="s">
        <v>3547</v>
      </c>
      <c r="G3311" s="4" t="s">
        <v>3548</v>
      </c>
      <c r="H3311" s="4" t="e">
        <f>VLOOKUP(Table1[[#This Row],[CountryCode]],#REF!, 2,0)</f>
        <v>#REF!</v>
      </c>
      <c r="I3311" s="4">
        <v>77.169141499999995</v>
      </c>
      <c r="J3311" s="4">
        <v>28.587529</v>
      </c>
      <c r="K3311" s="4" t="s">
        <v>7587</v>
      </c>
      <c r="L3311" s="4" t="s">
        <v>26</v>
      </c>
      <c r="M3311" s="4" t="s">
        <v>27</v>
      </c>
      <c r="N3311" s="4" t="s">
        <v>36</v>
      </c>
      <c r="O3311" s="4" t="s">
        <v>27</v>
      </c>
      <c r="P3311" s="4" t="s">
        <v>27</v>
      </c>
      <c r="Q3311" s="4">
        <v>1</v>
      </c>
      <c r="R3311" s="4">
        <v>115</v>
      </c>
      <c r="S3311" s="4">
        <v>300</v>
      </c>
      <c r="T33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11" s="4">
        <v>3.5</v>
      </c>
      <c r="V33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11" s="8" t="s">
        <v>9372</v>
      </c>
      <c r="X3311" s="8">
        <v>42298</v>
      </c>
      <c r="Y3311" s="4" t="str">
        <f t="shared" si="306"/>
        <v>2015</v>
      </c>
      <c r="Z3311" s="4" t="str">
        <f t="shared" si="307"/>
        <v>10</v>
      </c>
      <c r="AA3311" s="4" t="str">
        <f t="shared" si="308"/>
        <v>October</v>
      </c>
      <c r="AB3311" s="4" t="str" cm="1">
        <f t="array" ref="AB3311">_xlfn.IFS(AA3311="September", "Q2", AA3311="August", "Q2", AA3311="July", "Q2", AA3311="April", "Q1", AA3311="May", "Q1", AA3311="June", "Q1", AA3311="October", "Q3", AA3311="November", "Q3", AA3311="December", "Q3", AA3311="January", "Q4", AA3311="February", "Q4", AA3311="March", "Q4")</f>
        <v>Q3</v>
      </c>
      <c r="AC3311" s="4" t="str">
        <f t="shared" si="309"/>
        <v>2015-October</v>
      </c>
      <c r="AD3311" s="4">
        <f t="shared" si="310"/>
        <v>2</v>
      </c>
      <c r="AE3311" s="4" t="str">
        <f t="shared" si="311"/>
        <v>Monday</v>
      </c>
      <c r="AF3311" s="4" t="str" cm="1">
        <f t="array" ref="AF3311">_xlfn.IFS(AA3311="April", "FM1", AA3311="May", "FM2", AA3311="June", "FM3", AA3311="July", "FM4", AA3311="August", "FM5", AA3311="September", "FM6", AA3311="October", "FM7", AA3311="November", "FM8", AA3311="December", "FM9", AA3311="January", "FM10", AA3311="February", "FM11", AA3311="March", "FM12")</f>
        <v>FM7</v>
      </c>
      <c r="AG3311" s="4" t="str" cm="1">
        <f t="array" ref="AG3311">_xlfn.IFS(AF3311="FM6","Q2", AF3311="FM5", "Q2", AF3311="FM4", "Q2", AF3311="FM1", "Q1", AF3311="FM2", "Q1",AF3311="FM3", "Q1", AF3311="FM7", "Q3", AF3311="FM8", "Q3", AF3311="FM9", "Q3", AF3311="FM10", "Q4", AF3311="FM11", "Q4", AF3311="FM12", "Q4")</f>
        <v>Q3</v>
      </c>
    </row>
    <row r="3312" spans="1:33" x14ac:dyDescent="0.25">
      <c r="A3312" s="4">
        <v>18261701</v>
      </c>
      <c r="B3312" s="5" t="s">
        <v>8539</v>
      </c>
      <c r="C3312" s="4">
        <v>1</v>
      </c>
      <c r="D3312" s="5" t="s">
        <v>21</v>
      </c>
      <c r="E3312" s="4" t="s">
        <v>9373</v>
      </c>
      <c r="F3312" s="4" t="s">
        <v>3547</v>
      </c>
      <c r="G3312" s="4" t="s">
        <v>3548</v>
      </c>
      <c r="H3312" s="4" t="e">
        <f>VLOOKUP(Table1[[#This Row],[CountryCode]],#REF!, 2,0)</f>
        <v>#REF!</v>
      </c>
      <c r="I3312" s="4">
        <v>77.169051600000003</v>
      </c>
      <c r="J3312" s="4">
        <v>28.588595699999999</v>
      </c>
      <c r="K3312" s="4" t="s">
        <v>673</v>
      </c>
      <c r="L3312" s="4" t="s">
        <v>26</v>
      </c>
      <c r="M3312" s="4" t="s">
        <v>27</v>
      </c>
      <c r="N3312" s="4" t="s">
        <v>27</v>
      </c>
      <c r="O3312" s="4" t="s">
        <v>27</v>
      </c>
      <c r="P3312" s="4" t="s">
        <v>27</v>
      </c>
      <c r="Q3312" s="4">
        <v>1</v>
      </c>
      <c r="R3312" s="4">
        <v>142</v>
      </c>
      <c r="S3312" s="4">
        <v>300</v>
      </c>
      <c r="T33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12" s="4">
        <v>3.9</v>
      </c>
      <c r="V33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312" s="8" t="s">
        <v>7975</v>
      </c>
      <c r="X3312" s="8">
        <v>40471</v>
      </c>
      <c r="Y3312" s="4" t="str">
        <f t="shared" si="306"/>
        <v>2010</v>
      </c>
      <c r="Z3312" s="4" t="str">
        <f t="shared" si="307"/>
        <v>10</v>
      </c>
      <c r="AA3312" s="4" t="str">
        <f t="shared" si="308"/>
        <v>October</v>
      </c>
      <c r="AB3312" s="4" t="str" cm="1">
        <f t="array" ref="AB3312">_xlfn.IFS(AA3312="September", "Q2", AA3312="August", "Q2", AA3312="July", "Q2", AA3312="April", "Q1", AA3312="May", "Q1", AA3312="June", "Q1", AA3312="October", "Q3", AA3312="November", "Q3", AA3312="December", "Q3", AA3312="January", "Q4", AA3312="February", "Q4", AA3312="March", "Q4")</f>
        <v>Q3</v>
      </c>
      <c r="AC3312" s="4" t="str">
        <f t="shared" si="309"/>
        <v>2010-October</v>
      </c>
      <c r="AD3312" s="4">
        <f t="shared" si="310"/>
        <v>2</v>
      </c>
      <c r="AE3312" s="4" t="str">
        <f t="shared" si="311"/>
        <v>Monday</v>
      </c>
      <c r="AF3312" s="4" t="str" cm="1">
        <f t="array" ref="AF3312">_xlfn.IFS(AA3312="April", "FM1", AA3312="May", "FM2", AA3312="June", "FM3", AA3312="July", "FM4", AA3312="August", "FM5", AA3312="September", "FM6", AA3312="October", "FM7", AA3312="November", "FM8", AA3312="December", "FM9", AA3312="January", "FM10", AA3312="February", "FM11", AA3312="March", "FM12")</f>
        <v>FM7</v>
      </c>
      <c r="AG3312" s="4" t="str" cm="1">
        <f t="array" ref="AG3312">_xlfn.IFS(AF3312="FM6","Q2", AF3312="FM5", "Q2", AF3312="FM4", "Q2", AF3312="FM1", "Q1", AF3312="FM2", "Q1",AF3312="FM3", "Q1", AF3312="FM7", "Q3", AF3312="FM8", "Q3", AF3312="FM9", "Q3", AF3312="FM10", "Q4", AF3312="FM11", "Q4", AF3312="FM12", "Q4")</f>
        <v>Q3</v>
      </c>
    </row>
    <row r="3313" spans="1:33" x14ac:dyDescent="0.25">
      <c r="A3313" s="4">
        <v>18433987</v>
      </c>
      <c r="B3313" s="5" t="s">
        <v>9374</v>
      </c>
      <c r="C3313" s="4">
        <v>1</v>
      </c>
      <c r="D3313" s="5" t="s">
        <v>21</v>
      </c>
      <c r="E3313" s="4" t="s">
        <v>9375</v>
      </c>
      <c r="F3313" s="4" t="s">
        <v>9376</v>
      </c>
      <c r="G3313" s="4" t="s">
        <v>9377</v>
      </c>
      <c r="H3313" s="4" t="e">
        <f>VLOOKUP(Table1[[#This Row],[CountryCode]],#REF!, 2,0)</f>
        <v>#REF!</v>
      </c>
      <c r="I3313" s="4">
        <v>77.203194969999998</v>
      </c>
      <c r="J3313" s="4">
        <v>28.670775800000001</v>
      </c>
      <c r="K3313" s="4" t="s">
        <v>949</v>
      </c>
      <c r="L3313" s="4" t="s">
        <v>26</v>
      </c>
      <c r="M3313" s="4" t="s">
        <v>27</v>
      </c>
      <c r="N3313" s="4" t="s">
        <v>27</v>
      </c>
      <c r="O3313" s="4" t="s">
        <v>27</v>
      </c>
      <c r="P3313" s="4" t="s">
        <v>27</v>
      </c>
      <c r="Q3313" s="4">
        <v>1</v>
      </c>
      <c r="R3313" s="4">
        <v>9</v>
      </c>
      <c r="S3313" s="4">
        <v>300</v>
      </c>
      <c r="T33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13" s="4">
        <v>3.1</v>
      </c>
      <c r="V33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13" s="8" t="s">
        <v>8449</v>
      </c>
      <c r="X3313" s="8">
        <v>40819</v>
      </c>
      <c r="Y3313" s="4" t="str">
        <f t="shared" si="306"/>
        <v>2011</v>
      </c>
      <c r="Z3313" s="4" t="str">
        <f t="shared" si="307"/>
        <v>10</v>
      </c>
      <c r="AA3313" s="4" t="str">
        <f t="shared" si="308"/>
        <v>October</v>
      </c>
      <c r="AB3313" s="4" t="str" cm="1">
        <f t="array" ref="AB3313">_xlfn.IFS(AA3313="September", "Q2", AA3313="August", "Q2", AA3313="July", "Q2", AA3313="April", "Q1", AA3313="May", "Q1", AA3313="June", "Q1", AA3313="October", "Q3", AA3313="November", "Q3", AA3313="December", "Q3", AA3313="January", "Q4", AA3313="February", "Q4", AA3313="March", "Q4")</f>
        <v>Q3</v>
      </c>
      <c r="AC3313" s="4" t="str">
        <f t="shared" si="309"/>
        <v>2011-October</v>
      </c>
      <c r="AD3313" s="4">
        <f t="shared" si="310"/>
        <v>0</v>
      </c>
      <c r="AE3313" s="4" t="str">
        <f t="shared" si="311"/>
        <v>Saturday</v>
      </c>
      <c r="AF3313" s="4" t="str" cm="1">
        <f t="array" ref="AF3313">_xlfn.IFS(AA3313="April", "FM1", AA3313="May", "FM2", AA3313="June", "FM3", AA3313="July", "FM4", AA3313="August", "FM5", AA3313="September", "FM6", AA3313="October", "FM7", AA3313="November", "FM8", AA3313="December", "FM9", AA3313="January", "FM10", AA3313="February", "FM11", AA3313="March", "FM12")</f>
        <v>FM7</v>
      </c>
      <c r="AG3313" s="4" t="str" cm="1">
        <f t="array" ref="AG3313">_xlfn.IFS(AF3313="FM6","Q2", AF3313="FM5", "Q2", AF3313="FM4", "Q2", AF3313="FM1", "Q1", AF3313="FM2", "Q1",AF3313="FM3", "Q1", AF3313="FM7", "Q3", AF3313="FM8", "Q3", AF3313="FM9", "Q3", AF3313="FM10", "Q4", AF3313="FM11", "Q4", AF3313="FM12", "Q4")</f>
        <v>Q3</v>
      </c>
    </row>
    <row r="3314" spans="1:33" x14ac:dyDescent="0.25">
      <c r="A3314" s="4">
        <v>18438457</v>
      </c>
      <c r="B3314" s="5" t="s">
        <v>9378</v>
      </c>
      <c r="C3314" s="4">
        <v>1</v>
      </c>
      <c r="D3314" s="5" t="s">
        <v>21</v>
      </c>
      <c r="E3314" s="4" t="s">
        <v>8695</v>
      </c>
      <c r="F3314" s="4" t="s">
        <v>547</v>
      </c>
      <c r="G3314" s="4" t="s">
        <v>548</v>
      </c>
      <c r="H3314" s="4" t="e">
        <f>VLOOKUP(Table1[[#This Row],[CountryCode]],#REF!, 2,0)</f>
        <v>#REF!</v>
      </c>
      <c r="I3314" s="4">
        <v>77.281181200000006</v>
      </c>
      <c r="J3314" s="4">
        <v>28.6303968</v>
      </c>
      <c r="K3314" s="4" t="s">
        <v>918</v>
      </c>
      <c r="L3314" s="4" t="s">
        <v>26</v>
      </c>
      <c r="M3314" s="4" t="s">
        <v>27</v>
      </c>
      <c r="N3314" s="4" t="s">
        <v>27</v>
      </c>
      <c r="O3314" s="4" t="s">
        <v>27</v>
      </c>
      <c r="P3314" s="4" t="s">
        <v>27</v>
      </c>
      <c r="Q3314" s="4">
        <v>1</v>
      </c>
      <c r="R3314" s="4">
        <v>1</v>
      </c>
      <c r="S3314" s="4">
        <v>300</v>
      </c>
      <c r="T33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14" s="4">
        <v>1</v>
      </c>
      <c r="V33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14" s="8" t="s">
        <v>1863</v>
      </c>
      <c r="X3314" s="8">
        <v>43381</v>
      </c>
      <c r="Y3314" s="4" t="str">
        <f t="shared" si="306"/>
        <v>2018</v>
      </c>
      <c r="Z3314" s="4" t="str">
        <f t="shared" si="307"/>
        <v>10</v>
      </c>
      <c r="AA3314" s="4" t="str">
        <f t="shared" si="308"/>
        <v>October</v>
      </c>
      <c r="AB3314" s="4" t="str" cm="1">
        <f t="array" ref="AB3314">_xlfn.IFS(AA3314="September", "Q2", AA3314="August", "Q2", AA3314="July", "Q2", AA3314="April", "Q1", AA3314="May", "Q1", AA3314="June", "Q1", AA3314="October", "Q3", AA3314="November", "Q3", AA3314="December", "Q3", AA3314="January", "Q4", AA3314="February", "Q4", AA3314="March", "Q4")</f>
        <v>Q3</v>
      </c>
      <c r="AC3314" s="4" t="str">
        <f t="shared" si="309"/>
        <v>2018-October</v>
      </c>
      <c r="AD3314" s="4">
        <f t="shared" si="310"/>
        <v>0</v>
      </c>
      <c r="AE3314" s="4" t="str">
        <f t="shared" si="311"/>
        <v>Saturday</v>
      </c>
      <c r="AF3314" s="4" t="str" cm="1">
        <f t="array" ref="AF3314">_xlfn.IFS(AA3314="April", "FM1", AA3314="May", "FM2", AA3314="June", "FM3", AA3314="July", "FM4", AA3314="August", "FM5", AA3314="September", "FM6", AA3314="October", "FM7", AA3314="November", "FM8", AA3314="December", "FM9", AA3314="January", "FM10", AA3314="February", "FM11", AA3314="March", "FM12")</f>
        <v>FM7</v>
      </c>
      <c r="AG3314" s="4" t="str" cm="1">
        <f t="array" ref="AG3314">_xlfn.IFS(AF3314="FM6","Q2", AF3314="FM5", "Q2", AF3314="FM4", "Q2", AF3314="FM1", "Q1", AF3314="FM2", "Q1",AF3314="FM3", "Q1", AF3314="FM7", "Q3", AF3314="FM8", "Q3", AF3314="FM9", "Q3", AF3314="FM10", "Q4", AF3314="FM11", "Q4", AF3314="FM12", "Q4")</f>
        <v>Q3</v>
      </c>
    </row>
    <row r="3315" spans="1:33" x14ac:dyDescent="0.25">
      <c r="A3315" s="4">
        <v>310728</v>
      </c>
      <c r="B3315" s="5" t="s">
        <v>9379</v>
      </c>
      <c r="C3315" s="4">
        <v>1</v>
      </c>
      <c r="D3315" s="5" t="s">
        <v>21</v>
      </c>
      <c r="E3315" s="4" t="s">
        <v>9380</v>
      </c>
      <c r="F3315" s="4" t="s">
        <v>1635</v>
      </c>
      <c r="G3315" s="4" t="s">
        <v>1636</v>
      </c>
      <c r="H3315" s="4" t="e">
        <f>VLOOKUP(Table1[[#This Row],[CountryCode]],#REF!, 2,0)</f>
        <v>#REF!</v>
      </c>
      <c r="I3315" s="4">
        <v>77.086811600000004</v>
      </c>
      <c r="J3315" s="4">
        <v>28.635482100000001</v>
      </c>
      <c r="K3315" s="4" t="s">
        <v>701</v>
      </c>
      <c r="L3315" s="4" t="s">
        <v>26</v>
      </c>
      <c r="M3315" s="4" t="s">
        <v>27</v>
      </c>
      <c r="N3315" s="4" t="s">
        <v>36</v>
      </c>
      <c r="O3315" s="4" t="s">
        <v>27</v>
      </c>
      <c r="P3315" s="4" t="s">
        <v>27</v>
      </c>
      <c r="Q3315" s="4">
        <v>1</v>
      </c>
      <c r="R3315" s="4">
        <v>7</v>
      </c>
      <c r="S3315" s="4">
        <v>300</v>
      </c>
      <c r="T33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15" s="4">
        <v>3</v>
      </c>
      <c r="V33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15" s="8" t="s">
        <v>5100</v>
      </c>
      <c r="X3315" s="8">
        <v>41556</v>
      </c>
      <c r="Y3315" s="4" t="str">
        <f t="shared" si="306"/>
        <v>2013</v>
      </c>
      <c r="Z3315" s="4" t="str">
        <f t="shared" si="307"/>
        <v>10</v>
      </c>
      <c r="AA3315" s="4" t="str">
        <f t="shared" si="308"/>
        <v>October</v>
      </c>
      <c r="AB3315" s="4" t="str" cm="1">
        <f t="array" ref="AB3315">_xlfn.IFS(AA3315="September", "Q2", AA3315="August", "Q2", AA3315="July", "Q2", AA3315="April", "Q1", AA3315="May", "Q1", AA3315="June", "Q1", AA3315="October", "Q3", AA3315="November", "Q3", AA3315="December", "Q3", AA3315="January", "Q4", AA3315="February", "Q4", AA3315="March", "Q4")</f>
        <v>Q3</v>
      </c>
      <c r="AC3315" s="4" t="str">
        <f t="shared" si="309"/>
        <v>2013-October</v>
      </c>
      <c r="AD3315" s="4">
        <f t="shared" si="310"/>
        <v>2</v>
      </c>
      <c r="AE3315" s="4" t="str">
        <f t="shared" si="311"/>
        <v>Monday</v>
      </c>
      <c r="AF3315" s="4" t="str" cm="1">
        <f t="array" ref="AF3315">_xlfn.IFS(AA3315="April", "FM1", AA3315="May", "FM2", AA3315="June", "FM3", AA3315="July", "FM4", AA3315="August", "FM5", AA3315="September", "FM6", AA3315="October", "FM7", AA3315="November", "FM8", AA3315="December", "FM9", AA3315="January", "FM10", AA3315="February", "FM11", AA3315="March", "FM12")</f>
        <v>FM7</v>
      </c>
      <c r="AG3315" s="4" t="str" cm="1">
        <f t="array" ref="AG3315">_xlfn.IFS(AF3315="FM6","Q2", AF3315="FM5", "Q2", AF3315="FM4", "Q2", AF3315="FM1", "Q1", AF3315="FM2", "Q1",AF3315="FM3", "Q1", AF3315="FM7", "Q3", AF3315="FM8", "Q3", AF3315="FM9", "Q3", AF3315="FM10", "Q4", AF3315="FM11", "Q4", AF3315="FM12", "Q4")</f>
        <v>Q3</v>
      </c>
    </row>
    <row r="3316" spans="1:33" x14ac:dyDescent="0.25">
      <c r="A3316" s="4">
        <v>18485858</v>
      </c>
      <c r="B3316" s="5" t="s">
        <v>9381</v>
      </c>
      <c r="C3316" s="4">
        <v>1</v>
      </c>
      <c r="D3316" s="5" t="s">
        <v>21</v>
      </c>
      <c r="E3316" s="4" t="s">
        <v>9382</v>
      </c>
      <c r="F3316" s="4" t="s">
        <v>1635</v>
      </c>
      <c r="G3316" s="4" t="s">
        <v>1636</v>
      </c>
      <c r="H3316" s="4" t="e">
        <f>VLOOKUP(Table1[[#This Row],[CountryCode]],#REF!, 2,0)</f>
        <v>#REF!</v>
      </c>
      <c r="I3316" s="4">
        <v>77.095507530000006</v>
      </c>
      <c r="J3316" s="4">
        <v>28.640039860000002</v>
      </c>
      <c r="K3316" s="4" t="s">
        <v>9383</v>
      </c>
      <c r="L3316" s="4" t="s">
        <v>26</v>
      </c>
      <c r="M3316" s="4" t="s">
        <v>27</v>
      </c>
      <c r="N3316" s="4" t="s">
        <v>27</v>
      </c>
      <c r="O3316" s="4" t="s">
        <v>27</v>
      </c>
      <c r="P3316" s="4" t="s">
        <v>27</v>
      </c>
      <c r="Q3316" s="4">
        <v>1</v>
      </c>
      <c r="R3316" s="4">
        <v>4</v>
      </c>
      <c r="S3316" s="4">
        <v>300</v>
      </c>
      <c r="T33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16" s="4">
        <v>3</v>
      </c>
      <c r="V33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16" s="8" t="s">
        <v>9384</v>
      </c>
      <c r="X3316" s="8">
        <v>41186</v>
      </c>
      <c r="Y3316" s="4" t="str">
        <f t="shared" si="306"/>
        <v>2012</v>
      </c>
      <c r="Z3316" s="4" t="str">
        <f t="shared" si="307"/>
        <v>10</v>
      </c>
      <c r="AA3316" s="4" t="str">
        <f t="shared" si="308"/>
        <v>October</v>
      </c>
      <c r="AB3316" s="4" t="str" cm="1">
        <f t="array" ref="AB3316">_xlfn.IFS(AA3316="September", "Q2", AA3316="August", "Q2", AA3316="July", "Q2", AA3316="April", "Q1", AA3316="May", "Q1", AA3316="June", "Q1", AA3316="October", "Q3", AA3316="November", "Q3", AA3316="December", "Q3", AA3316="January", "Q4", AA3316="February", "Q4", AA3316="March", "Q4")</f>
        <v>Q3</v>
      </c>
      <c r="AC3316" s="4" t="str">
        <f t="shared" si="309"/>
        <v>2012-October</v>
      </c>
      <c r="AD3316" s="4">
        <f t="shared" si="310"/>
        <v>3</v>
      </c>
      <c r="AE3316" s="4" t="str">
        <f t="shared" si="311"/>
        <v>Tuesday</v>
      </c>
      <c r="AF3316" s="4" t="str" cm="1">
        <f t="array" ref="AF3316">_xlfn.IFS(AA3316="April", "FM1", AA3316="May", "FM2", AA3316="June", "FM3", AA3316="July", "FM4", AA3316="August", "FM5", AA3316="September", "FM6", AA3316="October", "FM7", AA3316="November", "FM8", AA3316="December", "FM9", AA3316="January", "FM10", AA3316="February", "FM11", AA3316="March", "FM12")</f>
        <v>FM7</v>
      </c>
      <c r="AG3316" s="4" t="str" cm="1">
        <f t="array" ref="AG3316">_xlfn.IFS(AF3316="FM6","Q2", AF3316="FM5", "Q2", AF3316="FM4", "Q2", AF3316="FM1", "Q1", AF3316="FM2", "Q1",AF3316="FM3", "Q1", AF3316="FM7", "Q3", AF3316="FM8", "Q3", AF3316="FM9", "Q3", AF3316="FM10", "Q4", AF3316="FM11", "Q4", AF3316="FM12", "Q4")</f>
        <v>Q3</v>
      </c>
    </row>
    <row r="3317" spans="1:33" x14ac:dyDescent="0.25">
      <c r="A3317" s="4">
        <v>5964</v>
      </c>
      <c r="B3317" s="5" t="s">
        <v>9385</v>
      </c>
      <c r="C3317" s="4">
        <v>1</v>
      </c>
      <c r="D3317" s="5" t="s">
        <v>21</v>
      </c>
      <c r="E3317" s="4" t="s">
        <v>9386</v>
      </c>
      <c r="F3317" s="4" t="s">
        <v>1635</v>
      </c>
      <c r="G3317" s="4" t="s">
        <v>1636</v>
      </c>
      <c r="H3317" s="4" t="e">
        <f>VLOOKUP(Table1[[#This Row],[CountryCode]],#REF!, 2,0)</f>
        <v>#REF!</v>
      </c>
      <c r="I3317" s="4">
        <v>77.097388199999997</v>
      </c>
      <c r="J3317" s="4">
        <v>28.6361284</v>
      </c>
      <c r="K3317" s="4" t="s">
        <v>644</v>
      </c>
      <c r="L3317" s="4" t="s">
        <v>26</v>
      </c>
      <c r="M3317" s="4" t="s">
        <v>27</v>
      </c>
      <c r="N3317" s="4" t="s">
        <v>27</v>
      </c>
      <c r="O3317" s="4" t="s">
        <v>27</v>
      </c>
      <c r="P3317" s="4" t="s">
        <v>27</v>
      </c>
      <c r="Q3317" s="4">
        <v>1</v>
      </c>
      <c r="R3317" s="4">
        <v>7</v>
      </c>
      <c r="S3317" s="4">
        <v>300</v>
      </c>
      <c r="T33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17" s="4">
        <v>3</v>
      </c>
      <c r="V33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17" s="8" t="s">
        <v>9387</v>
      </c>
      <c r="X3317" s="8">
        <v>40472</v>
      </c>
      <c r="Y3317" s="4" t="str">
        <f t="shared" si="306"/>
        <v>2010</v>
      </c>
      <c r="Z3317" s="4" t="str">
        <f t="shared" si="307"/>
        <v>10</v>
      </c>
      <c r="AA3317" s="4" t="str">
        <f t="shared" si="308"/>
        <v>October</v>
      </c>
      <c r="AB3317" s="4" t="str" cm="1">
        <f t="array" ref="AB3317">_xlfn.IFS(AA3317="September", "Q2", AA3317="August", "Q2", AA3317="July", "Q2", AA3317="April", "Q1", AA3317="May", "Q1", AA3317="June", "Q1", AA3317="October", "Q3", AA3317="November", "Q3", AA3317="December", "Q3", AA3317="January", "Q4", AA3317="February", "Q4", AA3317="March", "Q4")</f>
        <v>Q3</v>
      </c>
      <c r="AC3317" s="4" t="str">
        <f t="shared" si="309"/>
        <v>2010-October</v>
      </c>
      <c r="AD3317" s="4">
        <f t="shared" si="310"/>
        <v>3</v>
      </c>
      <c r="AE3317" s="4" t="str">
        <f t="shared" si="311"/>
        <v>Tuesday</v>
      </c>
      <c r="AF3317" s="4" t="str" cm="1">
        <f t="array" ref="AF3317">_xlfn.IFS(AA3317="April", "FM1", AA3317="May", "FM2", AA3317="June", "FM3", AA3317="July", "FM4", AA3317="August", "FM5", AA3317="September", "FM6", AA3317="October", "FM7", AA3317="November", "FM8", AA3317="December", "FM9", AA3317="January", "FM10", AA3317="February", "FM11", AA3317="March", "FM12")</f>
        <v>FM7</v>
      </c>
      <c r="AG3317" s="4" t="str" cm="1">
        <f t="array" ref="AG3317">_xlfn.IFS(AF3317="FM6","Q2", AF3317="FM5", "Q2", AF3317="FM4", "Q2", AF3317="FM1", "Q1", AF3317="FM2", "Q1",AF3317="FM3", "Q1", AF3317="FM7", "Q3", AF3317="FM8", "Q3", AF3317="FM9", "Q3", AF3317="FM10", "Q4", AF3317="FM11", "Q4", AF3317="FM12", "Q4")</f>
        <v>Q3</v>
      </c>
    </row>
    <row r="3318" spans="1:33" x14ac:dyDescent="0.25">
      <c r="A3318" s="4">
        <v>18089242</v>
      </c>
      <c r="B3318" s="5" t="s">
        <v>1148</v>
      </c>
      <c r="C3318" s="4">
        <v>1</v>
      </c>
      <c r="D3318" s="5" t="s">
        <v>21</v>
      </c>
      <c r="E3318" s="4" t="s">
        <v>9388</v>
      </c>
      <c r="F3318" s="4" t="s">
        <v>1635</v>
      </c>
      <c r="G3318" s="4" t="s">
        <v>1636</v>
      </c>
      <c r="H3318" s="4" t="e">
        <f>VLOOKUP(Table1[[#This Row],[CountryCode]],#REF!, 2,0)</f>
        <v>#REF!</v>
      </c>
      <c r="I3318" s="4">
        <v>77.086333100000004</v>
      </c>
      <c r="J3318" s="4">
        <v>28.639030000000002</v>
      </c>
      <c r="K3318" s="4" t="s">
        <v>1149</v>
      </c>
      <c r="L3318" s="4" t="s">
        <v>26</v>
      </c>
      <c r="M3318" s="4" t="s">
        <v>27</v>
      </c>
      <c r="N3318" s="4" t="s">
        <v>27</v>
      </c>
      <c r="O3318" s="4" t="s">
        <v>27</v>
      </c>
      <c r="P3318" s="4" t="s">
        <v>27</v>
      </c>
      <c r="Q3318" s="4">
        <v>1</v>
      </c>
      <c r="R3318" s="4">
        <v>1</v>
      </c>
      <c r="S3318" s="4">
        <v>300</v>
      </c>
      <c r="T33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18" s="4">
        <v>1</v>
      </c>
      <c r="V33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18" s="8" t="s">
        <v>623</v>
      </c>
      <c r="X3318" s="8">
        <v>41927</v>
      </c>
      <c r="Y3318" s="4" t="str">
        <f t="shared" si="306"/>
        <v>2014</v>
      </c>
      <c r="Z3318" s="4" t="str">
        <f t="shared" si="307"/>
        <v>10</v>
      </c>
      <c r="AA3318" s="4" t="str">
        <f t="shared" si="308"/>
        <v>October</v>
      </c>
      <c r="AB3318" s="4" t="str" cm="1">
        <f t="array" ref="AB3318">_xlfn.IFS(AA3318="September", "Q2", AA3318="August", "Q2", AA3318="July", "Q2", AA3318="April", "Q1", AA3318="May", "Q1", AA3318="June", "Q1", AA3318="October", "Q3", AA3318="November", "Q3", AA3318="December", "Q3", AA3318="January", "Q4", AA3318="February", "Q4", AA3318="March", "Q4")</f>
        <v>Q3</v>
      </c>
      <c r="AC3318" s="4" t="str">
        <f t="shared" si="309"/>
        <v>2014-October</v>
      </c>
      <c r="AD3318" s="4">
        <f t="shared" si="310"/>
        <v>2</v>
      </c>
      <c r="AE3318" s="4" t="str">
        <f t="shared" si="311"/>
        <v>Monday</v>
      </c>
      <c r="AF3318" s="4" t="str" cm="1">
        <f t="array" ref="AF3318">_xlfn.IFS(AA3318="April", "FM1", AA3318="May", "FM2", AA3318="June", "FM3", AA3318="July", "FM4", AA3318="August", "FM5", AA3318="September", "FM6", AA3318="October", "FM7", AA3318="November", "FM8", AA3318="December", "FM9", AA3318="January", "FM10", AA3318="February", "FM11", AA3318="March", "FM12")</f>
        <v>FM7</v>
      </c>
      <c r="AG3318" s="4" t="str" cm="1">
        <f t="array" ref="AG3318">_xlfn.IFS(AF3318="FM6","Q2", AF3318="FM5", "Q2", AF3318="FM4", "Q2", AF3318="FM1", "Q1", AF3318="FM2", "Q1",AF3318="FM3", "Q1", AF3318="FM7", "Q3", AF3318="FM8", "Q3", AF3318="FM9", "Q3", AF3318="FM10", "Q4", AF3318="FM11", "Q4", AF3318="FM12", "Q4")</f>
        <v>Q3</v>
      </c>
    </row>
    <row r="3319" spans="1:33" x14ac:dyDescent="0.25">
      <c r="A3319" s="4">
        <v>18428721</v>
      </c>
      <c r="B3319" s="5" t="s">
        <v>9389</v>
      </c>
      <c r="C3319" s="4">
        <v>1</v>
      </c>
      <c r="D3319" s="5" t="s">
        <v>21</v>
      </c>
      <c r="E3319" s="4" t="s">
        <v>9390</v>
      </c>
      <c r="F3319" s="4" t="s">
        <v>1635</v>
      </c>
      <c r="G3319" s="4" t="s">
        <v>1636</v>
      </c>
      <c r="H3319" s="4" t="e">
        <f>VLOOKUP(Table1[[#This Row],[CountryCode]],#REF!, 2,0)</f>
        <v>#REF!</v>
      </c>
      <c r="I3319" s="4">
        <v>0</v>
      </c>
      <c r="J3319" s="4">
        <v>0</v>
      </c>
      <c r="K3319" s="4" t="s">
        <v>760</v>
      </c>
      <c r="L3319" s="4" t="s">
        <v>26</v>
      </c>
      <c r="M3319" s="4" t="s">
        <v>27</v>
      </c>
      <c r="N3319" s="4" t="s">
        <v>27</v>
      </c>
      <c r="O3319" s="4" t="s">
        <v>27</v>
      </c>
      <c r="P3319" s="4" t="s">
        <v>27</v>
      </c>
      <c r="Q3319" s="4">
        <v>1</v>
      </c>
      <c r="R3319" s="4">
        <v>2</v>
      </c>
      <c r="S3319" s="4">
        <v>300</v>
      </c>
      <c r="T33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19" s="4">
        <v>1</v>
      </c>
      <c r="V33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19" s="8" t="s">
        <v>1618</v>
      </c>
      <c r="X3319" s="8">
        <v>43012</v>
      </c>
      <c r="Y3319" s="4" t="str">
        <f t="shared" si="306"/>
        <v>2017</v>
      </c>
      <c r="Z3319" s="4" t="str">
        <f t="shared" si="307"/>
        <v>10</v>
      </c>
      <c r="AA3319" s="4" t="str">
        <f t="shared" si="308"/>
        <v>October</v>
      </c>
      <c r="AB3319" s="4" t="str" cm="1">
        <f t="array" ref="AB3319">_xlfn.IFS(AA3319="September", "Q2", AA3319="August", "Q2", AA3319="July", "Q2", AA3319="April", "Q1", AA3319="May", "Q1", AA3319="June", "Q1", AA3319="October", "Q3", AA3319="November", "Q3", AA3319="December", "Q3", AA3319="January", "Q4", AA3319="February", "Q4", AA3319="March", "Q4")</f>
        <v>Q3</v>
      </c>
      <c r="AC3319" s="4" t="str">
        <f t="shared" si="309"/>
        <v>2017-October</v>
      </c>
      <c r="AD3319" s="4">
        <f t="shared" si="310"/>
        <v>2</v>
      </c>
      <c r="AE3319" s="4" t="str">
        <f t="shared" si="311"/>
        <v>Monday</v>
      </c>
      <c r="AF3319" s="4" t="str" cm="1">
        <f t="array" ref="AF3319">_xlfn.IFS(AA3319="April", "FM1", AA3319="May", "FM2", AA3319="June", "FM3", AA3319="July", "FM4", AA3319="August", "FM5", AA3319="September", "FM6", AA3319="October", "FM7", AA3319="November", "FM8", AA3319="December", "FM9", AA3319="January", "FM10", AA3319="February", "FM11", AA3319="March", "FM12")</f>
        <v>FM7</v>
      </c>
      <c r="AG3319" s="4" t="str" cm="1">
        <f t="array" ref="AG3319">_xlfn.IFS(AF3319="FM6","Q2", AF3319="FM5", "Q2", AF3319="FM4", "Q2", AF3319="FM1", "Q1", AF3319="FM2", "Q1",AF3319="FM3", "Q1", AF3319="FM7", "Q3", AF3319="FM8", "Q3", AF3319="FM9", "Q3", AF3319="FM10", "Q4", AF3319="FM11", "Q4", AF3319="FM12", "Q4")</f>
        <v>Q3</v>
      </c>
    </row>
    <row r="3320" spans="1:33" x14ac:dyDescent="0.25">
      <c r="A3320" s="4">
        <v>6654</v>
      </c>
      <c r="B3320" s="5" t="s">
        <v>9391</v>
      </c>
      <c r="C3320" s="4">
        <v>1</v>
      </c>
      <c r="D3320" s="5" t="s">
        <v>21</v>
      </c>
      <c r="E3320" s="4" t="s">
        <v>9392</v>
      </c>
      <c r="F3320" s="4" t="s">
        <v>2785</v>
      </c>
      <c r="G3320" s="4" t="s">
        <v>2786</v>
      </c>
      <c r="H3320" s="4" t="e">
        <f>VLOOKUP(Table1[[#This Row],[CountryCode]],#REF!, 2,0)</f>
        <v>#REF!</v>
      </c>
      <c r="I3320" s="4">
        <v>77.202385699999994</v>
      </c>
      <c r="J3320" s="4">
        <v>28.689522700000001</v>
      </c>
      <c r="K3320" s="4" t="s">
        <v>746</v>
      </c>
      <c r="L3320" s="4" t="s">
        <v>26</v>
      </c>
      <c r="M3320" s="4" t="s">
        <v>27</v>
      </c>
      <c r="N3320" s="4" t="s">
        <v>27</v>
      </c>
      <c r="O3320" s="4" t="s">
        <v>27</v>
      </c>
      <c r="P3320" s="4" t="s">
        <v>27</v>
      </c>
      <c r="Q3320" s="4">
        <v>1</v>
      </c>
      <c r="R3320" s="4">
        <v>25</v>
      </c>
      <c r="S3320" s="4">
        <v>300</v>
      </c>
      <c r="T33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20" s="4">
        <v>3.1</v>
      </c>
      <c r="V33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20" s="8" t="s">
        <v>9393</v>
      </c>
      <c r="X3320" s="8">
        <v>43011</v>
      </c>
      <c r="Y3320" s="4" t="str">
        <f t="shared" si="306"/>
        <v>2017</v>
      </c>
      <c r="Z3320" s="4" t="str">
        <f t="shared" si="307"/>
        <v>10</v>
      </c>
      <c r="AA3320" s="4" t="str">
        <f t="shared" si="308"/>
        <v>October</v>
      </c>
      <c r="AB3320" s="4" t="str" cm="1">
        <f t="array" ref="AB3320">_xlfn.IFS(AA3320="September", "Q2", AA3320="August", "Q2", AA3320="July", "Q2", AA3320="April", "Q1", AA3320="May", "Q1", AA3320="June", "Q1", AA3320="October", "Q3", AA3320="November", "Q3", AA3320="December", "Q3", AA3320="January", "Q4", AA3320="February", "Q4", AA3320="March", "Q4")</f>
        <v>Q3</v>
      </c>
      <c r="AC3320" s="4" t="str">
        <f t="shared" si="309"/>
        <v>2017-October</v>
      </c>
      <c r="AD3320" s="4">
        <f t="shared" si="310"/>
        <v>1</v>
      </c>
      <c r="AE3320" s="4" t="str">
        <f t="shared" si="311"/>
        <v>Sunday</v>
      </c>
      <c r="AF3320" s="4" t="str" cm="1">
        <f t="array" ref="AF3320">_xlfn.IFS(AA3320="April", "FM1", AA3320="May", "FM2", AA3320="June", "FM3", AA3320="July", "FM4", AA3320="August", "FM5", AA3320="September", "FM6", AA3320="October", "FM7", AA3320="November", "FM8", AA3320="December", "FM9", AA3320="January", "FM10", AA3320="February", "FM11", AA3320="March", "FM12")</f>
        <v>FM7</v>
      </c>
      <c r="AG3320" s="4" t="str" cm="1">
        <f t="array" ref="AG3320">_xlfn.IFS(AF3320="FM6","Q2", AF3320="FM5", "Q2", AF3320="FM4", "Q2", AF3320="FM1", "Q1", AF3320="FM2", "Q1",AF3320="FM3", "Q1", AF3320="FM7", "Q3", AF3320="FM8", "Q3", AF3320="FM9", "Q3", AF3320="FM10", "Q4", AF3320="FM11", "Q4", AF3320="FM12", "Q4")</f>
        <v>Q3</v>
      </c>
    </row>
    <row r="3321" spans="1:33" x14ac:dyDescent="0.25">
      <c r="A3321" s="4">
        <v>18420420</v>
      </c>
      <c r="B3321" s="5" t="s">
        <v>9394</v>
      </c>
      <c r="C3321" s="4">
        <v>1</v>
      </c>
      <c r="D3321" s="5" t="s">
        <v>21</v>
      </c>
      <c r="E3321" s="4" t="s">
        <v>9395</v>
      </c>
      <c r="F3321" s="4" t="s">
        <v>273</v>
      </c>
      <c r="G3321" s="4" t="s">
        <v>274</v>
      </c>
      <c r="H3321" s="4" t="e">
        <f>VLOOKUP(Table1[[#This Row],[CountryCode]],#REF!, 2,0)</f>
        <v>#REF!</v>
      </c>
      <c r="I3321" s="4">
        <v>77.318255269999995</v>
      </c>
      <c r="J3321" s="4">
        <v>28.667228980000001</v>
      </c>
      <c r="K3321" s="4" t="s">
        <v>918</v>
      </c>
      <c r="L3321" s="4" t="s">
        <v>26</v>
      </c>
      <c r="M3321" s="4" t="s">
        <v>27</v>
      </c>
      <c r="N3321" s="4" t="s">
        <v>27</v>
      </c>
      <c r="O3321" s="4" t="s">
        <v>27</v>
      </c>
      <c r="P3321" s="4" t="s">
        <v>27</v>
      </c>
      <c r="Q3321" s="4">
        <v>1</v>
      </c>
      <c r="R3321" s="4">
        <v>12</v>
      </c>
      <c r="S3321" s="4">
        <v>300</v>
      </c>
      <c r="T33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21" s="4">
        <v>3.3</v>
      </c>
      <c r="V33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21" s="8" t="s">
        <v>7966</v>
      </c>
      <c r="X3321" s="8">
        <v>43019</v>
      </c>
      <c r="Y3321" s="4" t="str">
        <f t="shared" si="306"/>
        <v>2017</v>
      </c>
      <c r="Z3321" s="4" t="str">
        <f t="shared" si="307"/>
        <v>10</v>
      </c>
      <c r="AA3321" s="4" t="str">
        <f t="shared" si="308"/>
        <v>October</v>
      </c>
      <c r="AB3321" s="4" t="str" cm="1">
        <f t="array" ref="AB3321">_xlfn.IFS(AA3321="September", "Q2", AA3321="August", "Q2", AA3321="July", "Q2", AA3321="April", "Q1", AA3321="May", "Q1", AA3321="June", "Q1", AA3321="October", "Q3", AA3321="November", "Q3", AA3321="December", "Q3", AA3321="January", "Q4", AA3321="February", "Q4", AA3321="March", "Q4")</f>
        <v>Q3</v>
      </c>
      <c r="AC3321" s="4" t="str">
        <f t="shared" si="309"/>
        <v>2017-October</v>
      </c>
      <c r="AD3321" s="4">
        <f t="shared" si="310"/>
        <v>2</v>
      </c>
      <c r="AE3321" s="4" t="str">
        <f t="shared" si="311"/>
        <v>Monday</v>
      </c>
      <c r="AF3321" s="4" t="str" cm="1">
        <f t="array" ref="AF3321">_xlfn.IFS(AA3321="April", "FM1", AA3321="May", "FM2", AA3321="June", "FM3", AA3321="July", "FM4", AA3321="August", "FM5", AA3321="September", "FM6", AA3321="October", "FM7", AA3321="November", "FM8", AA3321="December", "FM9", AA3321="January", "FM10", AA3321="February", "FM11", AA3321="March", "FM12")</f>
        <v>FM7</v>
      </c>
      <c r="AG3321" s="4" t="str" cm="1">
        <f t="array" ref="AG3321">_xlfn.IFS(AF3321="FM6","Q2", AF3321="FM5", "Q2", AF3321="FM4", "Q2", AF3321="FM1", "Q1", AF3321="FM2", "Q1",AF3321="FM3", "Q1", AF3321="FM7", "Q3", AF3321="FM8", "Q3", AF3321="FM9", "Q3", AF3321="FM10", "Q4", AF3321="FM11", "Q4", AF3321="FM12", "Q4")</f>
        <v>Q3</v>
      </c>
    </row>
    <row r="3322" spans="1:33" x14ac:dyDescent="0.25">
      <c r="A3322" s="4">
        <v>310440</v>
      </c>
      <c r="B3322" s="5" t="s">
        <v>9396</v>
      </c>
      <c r="C3322" s="4">
        <v>1</v>
      </c>
      <c r="D3322" s="5" t="s">
        <v>21</v>
      </c>
      <c r="E3322" s="4" t="s">
        <v>9397</v>
      </c>
      <c r="F3322" s="4" t="s">
        <v>273</v>
      </c>
      <c r="G3322" s="4" t="s">
        <v>274</v>
      </c>
      <c r="H3322" s="4" t="e">
        <f>VLOOKUP(Table1[[#This Row],[CountryCode]],#REF!, 2,0)</f>
        <v>#REF!</v>
      </c>
      <c r="I3322" s="4">
        <v>77.312207889999996</v>
      </c>
      <c r="J3322" s="4">
        <v>28.669457349999998</v>
      </c>
      <c r="K3322" s="4" t="s">
        <v>648</v>
      </c>
      <c r="L3322" s="4" t="s">
        <v>26</v>
      </c>
      <c r="M3322" s="4" t="s">
        <v>27</v>
      </c>
      <c r="N3322" s="4" t="s">
        <v>36</v>
      </c>
      <c r="O3322" s="4" t="s">
        <v>27</v>
      </c>
      <c r="P3322" s="4" t="s">
        <v>27</v>
      </c>
      <c r="Q3322" s="4">
        <v>1</v>
      </c>
      <c r="R3322" s="4">
        <v>10</v>
      </c>
      <c r="S3322" s="4">
        <v>300</v>
      </c>
      <c r="T33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22" s="4">
        <v>2.4</v>
      </c>
      <c r="V33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3322" s="8" t="s">
        <v>9398</v>
      </c>
      <c r="X3322" s="8">
        <v>43015</v>
      </c>
      <c r="Y3322" s="4" t="str">
        <f t="shared" si="306"/>
        <v>2017</v>
      </c>
      <c r="Z3322" s="4" t="str">
        <f t="shared" si="307"/>
        <v>10</v>
      </c>
      <c r="AA3322" s="4" t="str">
        <f t="shared" si="308"/>
        <v>October</v>
      </c>
      <c r="AB3322" s="4" t="str" cm="1">
        <f t="array" ref="AB3322">_xlfn.IFS(AA3322="September", "Q2", AA3322="August", "Q2", AA3322="July", "Q2", AA3322="April", "Q1", AA3322="May", "Q1", AA3322="June", "Q1", AA3322="October", "Q3", AA3322="November", "Q3", AA3322="December", "Q3", AA3322="January", "Q4", AA3322="February", "Q4", AA3322="March", "Q4")</f>
        <v>Q3</v>
      </c>
      <c r="AC3322" s="4" t="str">
        <f t="shared" si="309"/>
        <v>2017-October</v>
      </c>
      <c r="AD3322" s="4">
        <f t="shared" si="310"/>
        <v>5</v>
      </c>
      <c r="AE3322" s="4" t="str">
        <f t="shared" si="311"/>
        <v>Thursday</v>
      </c>
      <c r="AF3322" s="4" t="str" cm="1">
        <f t="array" ref="AF3322">_xlfn.IFS(AA3322="April", "FM1", AA3322="May", "FM2", AA3322="June", "FM3", AA3322="July", "FM4", AA3322="August", "FM5", AA3322="September", "FM6", AA3322="October", "FM7", AA3322="November", "FM8", AA3322="December", "FM9", AA3322="January", "FM10", AA3322="February", "FM11", AA3322="March", "FM12")</f>
        <v>FM7</v>
      </c>
      <c r="AG3322" s="4" t="str" cm="1">
        <f t="array" ref="AG3322">_xlfn.IFS(AF3322="FM6","Q2", AF3322="FM5", "Q2", AF3322="FM4", "Q2", AF3322="FM1", "Q1", AF3322="FM2", "Q1",AF3322="FM3", "Q1", AF3322="FM7", "Q3", AF3322="FM8", "Q3", AF3322="FM9", "Q3", AF3322="FM10", "Q4", AF3322="FM11", "Q4", AF3322="FM12", "Q4")</f>
        <v>Q3</v>
      </c>
    </row>
    <row r="3323" spans="1:33" x14ac:dyDescent="0.25">
      <c r="A3323" s="4">
        <v>18451572</v>
      </c>
      <c r="B3323" s="5" t="s">
        <v>9399</v>
      </c>
      <c r="C3323" s="4">
        <v>1</v>
      </c>
      <c r="D3323" s="5" t="s">
        <v>21</v>
      </c>
      <c r="E3323" s="4" t="s">
        <v>9400</v>
      </c>
      <c r="F3323" s="4" t="s">
        <v>386</v>
      </c>
      <c r="G3323" s="4" t="s">
        <v>387</v>
      </c>
      <c r="H3323" s="4" t="e">
        <f>VLOOKUP(Table1[[#This Row],[CountryCode]],#REF!, 2,0)</f>
        <v>#REF!</v>
      </c>
      <c r="I3323" s="4">
        <v>77.247802350000001</v>
      </c>
      <c r="J3323" s="4">
        <v>28.527742669999999</v>
      </c>
      <c r="K3323" s="4" t="s">
        <v>9401</v>
      </c>
      <c r="L3323" s="4" t="s">
        <v>26</v>
      </c>
      <c r="M3323" s="4" t="s">
        <v>27</v>
      </c>
      <c r="N3323" s="4" t="s">
        <v>27</v>
      </c>
      <c r="O3323" s="4" t="s">
        <v>27</v>
      </c>
      <c r="P3323" s="4" t="s">
        <v>27</v>
      </c>
      <c r="Q3323" s="4">
        <v>1</v>
      </c>
      <c r="R3323" s="4">
        <v>7</v>
      </c>
      <c r="S3323" s="4">
        <v>400</v>
      </c>
      <c r="T33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23" s="4">
        <v>3.1</v>
      </c>
      <c r="V33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23" s="8" t="s">
        <v>3541</v>
      </c>
      <c r="X3323" s="8">
        <v>43355</v>
      </c>
      <c r="Y3323" s="4" t="str">
        <f t="shared" si="306"/>
        <v>2018</v>
      </c>
      <c r="Z3323" s="4" t="str">
        <f t="shared" si="307"/>
        <v>09</v>
      </c>
      <c r="AA3323" s="4" t="str">
        <f t="shared" si="308"/>
        <v>September</v>
      </c>
      <c r="AB3323" s="4" t="str" cm="1">
        <f t="array" ref="AB3323">_xlfn.IFS(AA3323="September", "Q2", AA3323="August", "Q2", AA3323="July", "Q2", AA3323="April", "Q1", AA3323="May", "Q1", AA3323="June", "Q1", AA3323="October", "Q3", AA3323="November", "Q3", AA3323="December", "Q3", AA3323="January", "Q4", AA3323="February", "Q4", AA3323="March", "Q4")</f>
        <v>Q2</v>
      </c>
      <c r="AC3323" s="4" t="str">
        <f t="shared" si="309"/>
        <v>2018-September</v>
      </c>
      <c r="AD3323" s="4">
        <f t="shared" si="310"/>
        <v>2</v>
      </c>
      <c r="AE3323" s="4" t="str">
        <f t="shared" si="311"/>
        <v>Monday</v>
      </c>
      <c r="AF3323" s="4" t="str" cm="1">
        <f t="array" ref="AF3323">_xlfn.IFS(AA3323="April", "FM1", AA3323="May", "FM2", AA3323="June", "FM3", AA3323="July", "FM4", AA3323="August", "FM5", AA3323="September", "FM6", AA3323="October", "FM7", AA3323="November", "FM8", AA3323="December", "FM9", AA3323="January", "FM10", AA3323="February", "FM11", AA3323="March", "FM12")</f>
        <v>FM6</v>
      </c>
      <c r="AG3323" s="4" t="str" cm="1">
        <f t="array" ref="AG3323">_xlfn.IFS(AF3323="FM6","Q2", AF3323="FM5", "Q2", AF3323="FM4", "Q2", AF3323="FM1", "Q1", AF3323="FM2", "Q1",AF3323="FM3", "Q1", AF3323="FM7", "Q3", AF3323="FM8", "Q3", AF3323="FM9", "Q3", AF3323="FM10", "Q4", AF3323="FM11", "Q4", AF3323="FM12", "Q4")</f>
        <v>Q2</v>
      </c>
    </row>
    <row r="3324" spans="1:33" x14ac:dyDescent="0.25">
      <c r="A3324" s="4">
        <v>313193</v>
      </c>
      <c r="B3324" s="5" t="s">
        <v>2176</v>
      </c>
      <c r="C3324" s="4">
        <v>1</v>
      </c>
      <c r="D3324" s="5" t="s">
        <v>21</v>
      </c>
      <c r="E3324" s="4" t="s">
        <v>9402</v>
      </c>
      <c r="F3324" s="4" t="s">
        <v>428</v>
      </c>
      <c r="G3324" s="4" t="s">
        <v>429</v>
      </c>
      <c r="H3324" s="4" t="e">
        <f>VLOOKUP(Table1[[#This Row],[CountryCode]],#REF!, 2,0)</f>
        <v>#REF!</v>
      </c>
      <c r="I3324" s="4">
        <v>77.180912800000002</v>
      </c>
      <c r="J3324" s="4">
        <v>28.6703604</v>
      </c>
      <c r="K3324" s="4" t="s">
        <v>1143</v>
      </c>
      <c r="L3324" s="4" t="s">
        <v>26</v>
      </c>
      <c r="M3324" s="4" t="s">
        <v>27</v>
      </c>
      <c r="N3324" s="4" t="s">
        <v>36</v>
      </c>
      <c r="O3324" s="4" t="s">
        <v>27</v>
      </c>
      <c r="P3324" s="4" t="s">
        <v>27</v>
      </c>
      <c r="Q3324" s="4">
        <v>1</v>
      </c>
      <c r="R3324" s="4">
        <v>1</v>
      </c>
      <c r="S3324" s="4">
        <v>400</v>
      </c>
      <c r="T33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24" s="4">
        <v>1</v>
      </c>
      <c r="V33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24" s="8" t="s">
        <v>3810</v>
      </c>
      <c r="X3324" s="8">
        <v>42984</v>
      </c>
      <c r="Y3324" s="4" t="str">
        <f t="shared" si="306"/>
        <v>2017</v>
      </c>
      <c r="Z3324" s="4" t="str">
        <f t="shared" si="307"/>
        <v>09</v>
      </c>
      <c r="AA3324" s="4" t="str">
        <f t="shared" si="308"/>
        <v>September</v>
      </c>
      <c r="AB3324" s="4" t="str" cm="1">
        <f t="array" ref="AB3324">_xlfn.IFS(AA3324="September", "Q2", AA3324="August", "Q2", AA3324="July", "Q2", AA3324="April", "Q1", AA3324="May", "Q1", AA3324="June", "Q1", AA3324="October", "Q3", AA3324="November", "Q3", AA3324="December", "Q3", AA3324="January", "Q4", AA3324="February", "Q4", AA3324="March", "Q4")</f>
        <v>Q2</v>
      </c>
      <c r="AC3324" s="4" t="str">
        <f t="shared" si="309"/>
        <v>2017-September</v>
      </c>
      <c r="AD3324" s="4">
        <f t="shared" si="310"/>
        <v>2</v>
      </c>
      <c r="AE3324" s="4" t="str">
        <f t="shared" si="311"/>
        <v>Monday</v>
      </c>
      <c r="AF3324" s="4" t="str" cm="1">
        <f t="array" ref="AF3324">_xlfn.IFS(AA3324="April", "FM1", AA3324="May", "FM2", AA3324="June", "FM3", AA3324="July", "FM4", AA3324="August", "FM5", AA3324="September", "FM6", AA3324="October", "FM7", AA3324="November", "FM8", AA3324="December", "FM9", AA3324="January", "FM10", AA3324="February", "FM11", AA3324="March", "FM12")</f>
        <v>FM6</v>
      </c>
      <c r="AG3324" s="4" t="str" cm="1">
        <f t="array" ref="AG3324">_xlfn.IFS(AF3324="FM6","Q2", AF3324="FM5", "Q2", AF3324="FM4", "Q2", AF3324="FM1", "Q1", AF3324="FM2", "Q1",AF3324="FM3", "Q1", AF3324="FM7", "Q3", AF3324="FM8", "Q3", AF3324="FM9", "Q3", AF3324="FM10", "Q4", AF3324="FM11", "Q4", AF3324="FM12", "Q4")</f>
        <v>Q2</v>
      </c>
    </row>
    <row r="3325" spans="1:33" x14ac:dyDescent="0.25">
      <c r="A3325" s="4">
        <v>18057826</v>
      </c>
      <c r="B3325" s="5" t="s">
        <v>9403</v>
      </c>
      <c r="C3325" s="4">
        <v>1</v>
      </c>
      <c r="D3325" s="5" t="s">
        <v>21</v>
      </c>
      <c r="E3325" s="4" t="s">
        <v>9404</v>
      </c>
      <c r="F3325" s="4" t="s">
        <v>185</v>
      </c>
      <c r="G3325" s="4" t="s">
        <v>186</v>
      </c>
      <c r="H3325" s="4" t="e">
        <f>VLOOKUP(Table1[[#This Row],[CountryCode]],#REF!, 2,0)</f>
        <v>#REF!</v>
      </c>
      <c r="I3325" s="4">
        <v>77.240290799999997</v>
      </c>
      <c r="J3325" s="4">
        <v>28.646471099999999</v>
      </c>
      <c r="K3325" s="4" t="s">
        <v>644</v>
      </c>
      <c r="L3325" s="4" t="s">
        <v>26</v>
      </c>
      <c r="M3325" s="4" t="s">
        <v>27</v>
      </c>
      <c r="N3325" s="4" t="s">
        <v>27</v>
      </c>
      <c r="O3325" s="4" t="s">
        <v>27</v>
      </c>
      <c r="P3325" s="4" t="s">
        <v>27</v>
      </c>
      <c r="Q3325" s="4">
        <v>1</v>
      </c>
      <c r="R3325" s="4">
        <v>45</v>
      </c>
      <c r="S3325" s="4">
        <v>400</v>
      </c>
      <c r="T33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25" s="4">
        <v>3.4</v>
      </c>
      <c r="V33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25" s="8" t="s">
        <v>5188</v>
      </c>
      <c r="X3325" s="8">
        <v>41521</v>
      </c>
      <c r="Y3325" s="4" t="str">
        <f t="shared" si="306"/>
        <v>2013</v>
      </c>
      <c r="Z3325" s="4" t="str">
        <f t="shared" si="307"/>
        <v>09</v>
      </c>
      <c r="AA3325" s="4" t="str">
        <f t="shared" si="308"/>
        <v>September</v>
      </c>
      <c r="AB3325" s="4" t="str" cm="1">
        <f t="array" ref="AB3325">_xlfn.IFS(AA3325="September", "Q2", AA3325="August", "Q2", AA3325="July", "Q2", AA3325="April", "Q1", AA3325="May", "Q1", AA3325="June", "Q1", AA3325="October", "Q3", AA3325="November", "Q3", AA3325="December", "Q3", AA3325="January", "Q4", AA3325="February", "Q4", AA3325="March", "Q4")</f>
        <v>Q2</v>
      </c>
      <c r="AC3325" s="4" t="str">
        <f t="shared" si="309"/>
        <v>2013-September</v>
      </c>
      <c r="AD3325" s="4">
        <f t="shared" si="310"/>
        <v>2</v>
      </c>
      <c r="AE3325" s="4" t="str">
        <f t="shared" si="311"/>
        <v>Monday</v>
      </c>
      <c r="AF3325" s="4" t="str" cm="1">
        <f t="array" ref="AF3325">_xlfn.IFS(AA3325="April", "FM1", AA3325="May", "FM2", AA3325="June", "FM3", AA3325="July", "FM4", AA3325="August", "FM5", AA3325="September", "FM6", AA3325="October", "FM7", AA3325="November", "FM8", AA3325="December", "FM9", AA3325="January", "FM10", AA3325="February", "FM11", AA3325="March", "FM12")</f>
        <v>FM6</v>
      </c>
      <c r="AG3325" s="4" t="str" cm="1">
        <f t="array" ref="AG3325">_xlfn.IFS(AF3325="FM6","Q2", AF3325="FM5", "Q2", AF3325="FM4", "Q2", AF3325="FM1", "Q1", AF3325="FM2", "Q1",AF3325="FM3", "Q1", AF3325="FM7", "Q3", AF3325="FM8", "Q3", AF3325="FM9", "Q3", AF3325="FM10", "Q4", AF3325="FM11", "Q4", AF3325="FM12", "Q4")</f>
        <v>Q2</v>
      </c>
    </row>
    <row r="3326" spans="1:33" x14ac:dyDescent="0.25">
      <c r="A3326" s="4">
        <v>18037834</v>
      </c>
      <c r="B3326" s="5" t="s">
        <v>9405</v>
      </c>
      <c r="C3326" s="4">
        <v>1</v>
      </c>
      <c r="D3326" s="5" t="s">
        <v>21</v>
      </c>
      <c r="E3326" s="4" t="s">
        <v>9406</v>
      </c>
      <c r="F3326" s="4" t="s">
        <v>443</v>
      </c>
      <c r="G3326" s="4" t="s">
        <v>444</v>
      </c>
      <c r="H3326" s="4" t="e">
        <f>VLOOKUP(Table1[[#This Row],[CountryCode]],#REF!, 2,0)</f>
        <v>#REF!</v>
      </c>
      <c r="I3326" s="4">
        <v>77.254013900000004</v>
      </c>
      <c r="J3326" s="4">
        <v>28.561846599999999</v>
      </c>
      <c r="K3326" s="4" t="s">
        <v>760</v>
      </c>
      <c r="L3326" s="4" t="s">
        <v>26</v>
      </c>
      <c r="M3326" s="4" t="s">
        <v>27</v>
      </c>
      <c r="N3326" s="4" t="s">
        <v>27</v>
      </c>
      <c r="O3326" s="4" t="s">
        <v>27</v>
      </c>
      <c r="P3326" s="4" t="s">
        <v>27</v>
      </c>
      <c r="Q3326" s="4">
        <v>1</v>
      </c>
      <c r="R3326" s="4">
        <v>9</v>
      </c>
      <c r="S3326" s="4">
        <v>400</v>
      </c>
      <c r="T33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26" s="4">
        <v>3.1</v>
      </c>
      <c r="V33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26" s="8" t="s">
        <v>9407</v>
      </c>
      <c r="X3326" s="8">
        <v>40440</v>
      </c>
      <c r="Y3326" s="4" t="str">
        <f t="shared" si="306"/>
        <v>2010</v>
      </c>
      <c r="Z3326" s="4" t="str">
        <f t="shared" si="307"/>
        <v>09</v>
      </c>
      <c r="AA3326" s="4" t="str">
        <f t="shared" si="308"/>
        <v>September</v>
      </c>
      <c r="AB3326" s="4" t="str" cm="1">
        <f t="array" ref="AB3326">_xlfn.IFS(AA3326="September", "Q2", AA3326="August", "Q2", AA3326="July", "Q2", AA3326="April", "Q1", AA3326="May", "Q1", AA3326="June", "Q1", AA3326="October", "Q3", AA3326="November", "Q3", AA3326="December", "Q3", AA3326="January", "Q4", AA3326="February", "Q4", AA3326="March", "Q4")</f>
        <v>Q2</v>
      </c>
      <c r="AC3326" s="4" t="str">
        <f t="shared" si="309"/>
        <v>2010-September</v>
      </c>
      <c r="AD3326" s="4">
        <f t="shared" si="310"/>
        <v>6</v>
      </c>
      <c r="AE3326" s="4" t="str">
        <f t="shared" si="311"/>
        <v>Friday</v>
      </c>
      <c r="AF3326" s="4" t="str" cm="1">
        <f t="array" ref="AF3326">_xlfn.IFS(AA3326="April", "FM1", AA3326="May", "FM2", AA3326="June", "FM3", AA3326="July", "FM4", AA3326="August", "FM5", AA3326="September", "FM6", AA3326="October", "FM7", AA3326="November", "FM8", AA3326="December", "FM9", AA3326="January", "FM10", AA3326="February", "FM11", AA3326="March", "FM12")</f>
        <v>FM6</v>
      </c>
      <c r="AG3326" s="4" t="str" cm="1">
        <f t="array" ref="AG3326">_xlfn.IFS(AF3326="FM6","Q2", AF3326="FM5", "Q2", AF3326="FM4", "Q2", AF3326="FM1", "Q1", AF3326="FM2", "Q1",AF3326="FM3", "Q1", AF3326="FM7", "Q3", AF3326="FM8", "Q3", AF3326="FM9", "Q3", AF3326="FM10", "Q4", AF3326="FM11", "Q4", AF3326="FM12", "Q4")</f>
        <v>Q2</v>
      </c>
    </row>
    <row r="3327" spans="1:33" x14ac:dyDescent="0.25">
      <c r="A3327" s="4">
        <v>18475269</v>
      </c>
      <c r="B3327" s="5" t="s">
        <v>9408</v>
      </c>
      <c r="C3327" s="4">
        <v>1</v>
      </c>
      <c r="D3327" s="5" t="s">
        <v>21</v>
      </c>
      <c r="E3327" s="4" t="s">
        <v>9409</v>
      </c>
      <c r="F3327" s="4" t="s">
        <v>1218</v>
      </c>
      <c r="G3327" s="4" t="s">
        <v>1219</v>
      </c>
      <c r="H3327" s="4" t="e">
        <f>VLOOKUP(Table1[[#This Row],[CountryCode]],#REF!, 2,0)</f>
        <v>#REF!</v>
      </c>
      <c r="I3327" s="4">
        <v>77.173717490000001</v>
      </c>
      <c r="J3327" s="4">
        <v>28.644471500000002</v>
      </c>
      <c r="K3327" s="4" t="s">
        <v>9410</v>
      </c>
      <c r="L3327" s="4" t="s">
        <v>26</v>
      </c>
      <c r="M3327" s="4" t="s">
        <v>27</v>
      </c>
      <c r="N3327" s="4" t="s">
        <v>27</v>
      </c>
      <c r="O3327" s="4" t="s">
        <v>27</v>
      </c>
      <c r="P3327" s="4" t="s">
        <v>27</v>
      </c>
      <c r="Q3327" s="4">
        <v>1</v>
      </c>
      <c r="R3327" s="4">
        <v>12</v>
      </c>
      <c r="S3327" s="4">
        <v>400</v>
      </c>
      <c r="T33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27" s="4">
        <v>3.2</v>
      </c>
      <c r="V33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27" s="8" t="s">
        <v>4212</v>
      </c>
      <c r="X3327" s="8">
        <v>42257</v>
      </c>
      <c r="Y3327" s="4" t="str">
        <f t="shared" si="306"/>
        <v>2015</v>
      </c>
      <c r="Z3327" s="4" t="str">
        <f t="shared" si="307"/>
        <v>09</v>
      </c>
      <c r="AA3327" s="4" t="str">
        <f t="shared" si="308"/>
        <v>September</v>
      </c>
      <c r="AB3327" s="4" t="str" cm="1">
        <f t="array" ref="AB3327">_xlfn.IFS(AA3327="September", "Q2", AA3327="August", "Q2", AA3327="July", "Q2", AA3327="April", "Q1", AA3327="May", "Q1", AA3327="June", "Q1", AA3327="October", "Q3", AA3327="November", "Q3", AA3327="December", "Q3", AA3327="January", "Q4", AA3327="February", "Q4", AA3327="March", "Q4")</f>
        <v>Q2</v>
      </c>
      <c r="AC3327" s="4" t="str">
        <f t="shared" si="309"/>
        <v>2015-September</v>
      </c>
      <c r="AD3327" s="4">
        <f t="shared" si="310"/>
        <v>3</v>
      </c>
      <c r="AE3327" s="4" t="str">
        <f t="shared" si="311"/>
        <v>Tuesday</v>
      </c>
      <c r="AF3327" s="4" t="str" cm="1">
        <f t="array" ref="AF3327">_xlfn.IFS(AA3327="April", "FM1", AA3327="May", "FM2", AA3327="June", "FM3", AA3327="July", "FM4", AA3327="August", "FM5", AA3327="September", "FM6", AA3327="October", "FM7", AA3327="November", "FM8", AA3327="December", "FM9", AA3327="January", "FM10", AA3327="February", "FM11", AA3327="March", "FM12")</f>
        <v>FM6</v>
      </c>
      <c r="AG3327" s="4" t="str" cm="1">
        <f t="array" ref="AG3327">_xlfn.IFS(AF3327="FM6","Q2", AF3327="FM5", "Q2", AF3327="FM4", "Q2", AF3327="FM1", "Q1", AF3327="FM2", "Q1",AF3327="FM3", "Q1", AF3327="FM7", "Q3", AF3327="FM8", "Q3", AF3327="FM9", "Q3", AF3327="FM10", "Q4", AF3327="FM11", "Q4", AF3327="FM12", "Q4")</f>
        <v>Q2</v>
      </c>
    </row>
    <row r="3328" spans="1:33" x14ac:dyDescent="0.25">
      <c r="A3328" s="4">
        <v>311327</v>
      </c>
      <c r="B3328" s="5" t="s">
        <v>9411</v>
      </c>
      <c r="C3328" s="4">
        <v>1</v>
      </c>
      <c r="D3328" s="5" t="s">
        <v>21</v>
      </c>
      <c r="E3328" s="4" t="s">
        <v>9412</v>
      </c>
      <c r="F3328" s="4" t="s">
        <v>1218</v>
      </c>
      <c r="G3328" s="4" t="s">
        <v>1219</v>
      </c>
      <c r="H3328" s="4" t="e">
        <f>VLOOKUP(Table1[[#This Row],[CountryCode]],#REF!, 2,0)</f>
        <v>#REF!</v>
      </c>
      <c r="I3328" s="4">
        <v>77.173874400000003</v>
      </c>
      <c r="J3328" s="4">
        <v>28.646027799999999</v>
      </c>
      <c r="K3328" s="4" t="s">
        <v>7587</v>
      </c>
      <c r="L3328" s="4" t="s">
        <v>26</v>
      </c>
      <c r="M3328" s="4" t="s">
        <v>27</v>
      </c>
      <c r="N3328" s="4" t="s">
        <v>36</v>
      </c>
      <c r="O3328" s="4" t="s">
        <v>27</v>
      </c>
      <c r="P3328" s="4" t="s">
        <v>27</v>
      </c>
      <c r="Q3328" s="4">
        <v>1</v>
      </c>
      <c r="R3328" s="4">
        <v>101</v>
      </c>
      <c r="S3328" s="4">
        <v>400</v>
      </c>
      <c r="T33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28" s="4">
        <v>2.4</v>
      </c>
      <c r="V33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3328" s="8" t="s">
        <v>7988</v>
      </c>
      <c r="X3328" s="8">
        <v>42630</v>
      </c>
      <c r="Y3328" s="4" t="str">
        <f t="shared" si="306"/>
        <v>2016</v>
      </c>
      <c r="Z3328" s="4" t="str">
        <f t="shared" si="307"/>
        <v>09</v>
      </c>
      <c r="AA3328" s="4" t="str">
        <f t="shared" si="308"/>
        <v>September</v>
      </c>
      <c r="AB3328" s="4" t="str" cm="1">
        <f t="array" ref="AB3328">_xlfn.IFS(AA3328="September", "Q2", AA3328="August", "Q2", AA3328="July", "Q2", AA3328="April", "Q1", AA3328="May", "Q1", AA3328="June", "Q1", AA3328="October", "Q3", AA3328="November", "Q3", AA3328="December", "Q3", AA3328="January", "Q4", AA3328="February", "Q4", AA3328="March", "Q4")</f>
        <v>Q2</v>
      </c>
      <c r="AC3328" s="4" t="str">
        <f t="shared" si="309"/>
        <v>2016-September</v>
      </c>
      <c r="AD3328" s="4">
        <f t="shared" si="310"/>
        <v>5</v>
      </c>
      <c r="AE3328" s="4" t="str">
        <f t="shared" si="311"/>
        <v>Thursday</v>
      </c>
      <c r="AF3328" s="4" t="str" cm="1">
        <f t="array" ref="AF3328">_xlfn.IFS(AA3328="April", "FM1", AA3328="May", "FM2", AA3328="June", "FM3", AA3328="July", "FM4", AA3328="August", "FM5", AA3328="September", "FM6", AA3328="October", "FM7", AA3328="November", "FM8", AA3328="December", "FM9", AA3328="January", "FM10", AA3328="February", "FM11", AA3328="March", "FM12")</f>
        <v>FM6</v>
      </c>
      <c r="AG3328" s="4" t="str" cm="1">
        <f t="array" ref="AG3328">_xlfn.IFS(AF3328="FM6","Q2", AF3328="FM5", "Q2", AF3328="FM4", "Q2", AF3328="FM1", "Q1", AF3328="FM2", "Q1",AF3328="FM3", "Q1", AF3328="FM7", "Q3", AF3328="FM8", "Q3", AF3328="FM9", "Q3", AF3328="FM10", "Q4", AF3328="FM11", "Q4", AF3328="FM12", "Q4")</f>
        <v>Q2</v>
      </c>
    </row>
    <row r="3329" spans="1:33" x14ac:dyDescent="0.25">
      <c r="A3329" s="4">
        <v>18245254</v>
      </c>
      <c r="B3329" s="5" t="s">
        <v>9413</v>
      </c>
      <c r="C3329" s="4">
        <v>1</v>
      </c>
      <c r="D3329" s="5" t="s">
        <v>21</v>
      </c>
      <c r="E3329" s="4" t="s">
        <v>9414</v>
      </c>
      <c r="F3329" s="4" t="s">
        <v>193</v>
      </c>
      <c r="G3329" s="4" t="s">
        <v>194</v>
      </c>
      <c r="H3329" s="4" t="e">
        <f>VLOOKUP(Table1[[#This Row],[CountryCode]],#REF!, 2,0)</f>
        <v>#REF!</v>
      </c>
      <c r="I3329" s="4">
        <v>77.192098999999999</v>
      </c>
      <c r="J3329" s="4">
        <v>28.698971700000001</v>
      </c>
      <c r="K3329" s="4" t="s">
        <v>648</v>
      </c>
      <c r="L3329" s="4" t="s">
        <v>26</v>
      </c>
      <c r="M3329" s="4" t="s">
        <v>27</v>
      </c>
      <c r="N3329" s="4" t="s">
        <v>27</v>
      </c>
      <c r="O3329" s="4" t="s">
        <v>27</v>
      </c>
      <c r="P3329" s="4" t="s">
        <v>27</v>
      </c>
      <c r="Q3329" s="4">
        <v>1</v>
      </c>
      <c r="R3329" s="4">
        <v>10</v>
      </c>
      <c r="S3329" s="4">
        <v>400</v>
      </c>
      <c r="T33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29" s="4">
        <v>3.2</v>
      </c>
      <c r="V33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29" s="8" t="s">
        <v>5368</v>
      </c>
      <c r="X3329" s="8">
        <v>42265</v>
      </c>
      <c r="Y3329" s="4" t="str">
        <f t="shared" si="306"/>
        <v>2015</v>
      </c>
      <c r="Z3329" s="4" t="str">
        <f t="shared" si="307"/>
        <v>09</v>
      </c>
      <c r="AA3329" s="4" t="str">
        <f t="shared" si="308"/>
        <v>September</v>
      </c>
      <c r="AB3329" s="4" t="str" cm="1">
        <f t="array" ref="AB3329">_xlfn.IFS(AA3329="September", "Q2", AA3329="August", "Q2", AA3329="July", "Q2", AA3329="April", "Q1", AA3329="May", "Q1", AA3329="June", "Q1", AA3329="October", "Q3", AA3329="November", "Q3", AA3329="December", "Q3", AA3329="January", "Q4", AA3329="February", "Q4", AA3329="March", "Q4")</f>
        <v>Q2</v>
      </c>
      <c r="AC3329" s="4" t="str">
        <f t="shared" si="309"/>
        <v>2015-September</v>
      </c>
      <c r="AD3329" s="4">
        <f t="shared" si="310"/>
        <v>4</v>
      </c>
      <c r="AE3329" s="4" t="str">
        <f t="shared" si="311"/>
        <v>Wednesday</v>
      </c>
      <c r="AF3329" s="4" t="str" cm="1">
        <f t="array" ref="AF3329">_xlfn.IFS(AA3329="April", "FM1", AA3329="May", "FM2", AA3329="June", "FM3", AA3329="July", "FM4", AA3329="August", "FM5", AA3329="September", "FM6", AA3329="October", "FM7", AA3329="November", "FM8", AA3329="December", "FM9", AA3329="January", "FM10", AA3329="February", "FM11", AA3329="March", "FM12")</f>
        <v>FM6</v>
      </c>
      <c r="AG3329" s="4" t="str" cm="1">
        <f t="array" ref="AG3329">_xlfn.IFS(AF3329="FM6","Q2", AF3329="FM5", "Q2", AF3329="FM4", "Q2", AF3329="FM1", "Q1", AF3329="FM2", "Q1",AF3329="FM3", "Q1", AF3329="FM7", "Q3", AF3329="FM8", "Q3", AF3329="FM9", "Q3", AF3329="FM10", "Q4", AF3329="FM11", "Q4", AF3329="FM12", "Q4")</f>
        <v>Q2</v>
      </c>
    </row>
    <row r="3330" spans="1:33" x14ac:dyDescent="0.25">
      <c r="A3330" s="4">
        <v>18378062</v>
      </c>
      <c r="B3330" s="5" t="s">
        <v>9415</v>
      </c>
      <c r="C3330" s="4">
        <v>1</v>
      </c>
      <c r="D3330" s="5" t="s">
        <v>21</v>
      </c>
      <c r="E3330" s="4" t="s">
        <v>9416</v>
      </c>
      <c r="F3330" s="4" t="s">
        <v>321</v>
      </c>
      <c r="G3330" s="4" t="s">
        <v>322</v>
      </c>
      <c r="H3330" s="4" t="e">
        <f>VLOOKUP(Table1[[#This Row],[CountryCode]],#REF!, 2,0)</f>
        <v>#REF!</v>
      </c>
      <c r="I3330" s="4">
        <v>77.301226200000002</v>
      </c>
      <c r="J3330" s="4">
        <v>28.630868899999999</v>
      </c>
      <c r="K3330" s="4" t="s">
        <v>648</v>
      </c>
      <c r="L3330" s="4" t="s">
        <v>26</v>
      </c>
      <c r="M3330" s="4" t="s">
        <v>27</v>
      </c>
      <c r="N3330" s="4" t="s">
        <v>36</v>
      </c>
      <c r="O3330" s="4" t="s">
        <v>27</v>
      </c>
      <c r="P3330" s="4" t="s">
        <v>27</v>
      </c>
      <c r="Q3330" s="4">
        <v>1</v>
      </c>
      <c r="R3330" s="4">
        <v>3</v>
      </c>
      <c r="S3330" s="4">
        <v>400</v>
      </c>
      <c r="T33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30" s="4">
        <v>1</v>
      </c>
      <c r="V33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30" s="8" t="s">
        <v>5351</v>
      </c>
      <c r="X3330" s="8">
        <v>41910</v>
      </c>
      <c r="Y3330" s="4" t="str">
        <f t="shared" si="306"/>
        <v>2014</v>
      </c>
      <c r="Z3330" s="4" t="str">
        <f t="shared" si="307"/>
        <v>09</v>
      </c>
      <c r="AA3330" s="4" t="str">
        <f t="shared" si="308"/>
        <v>September</v>
      </c>
      <c r="AB3330" s="4" t="str" cm="1">
        <f t="array" ref="AB3330">_xlfn.IFS(AA3330="September", "Q2", AA3330="August", "Q2", AA3330="July", "Q2", AA3330="April", "Q1", AA3330="May", "Q1", AA3330="June", "Q1", AA3330="October", "Q3", AA3330="November", "Q3", AA3330="December", "Q3", AA3330="January", "Q4", AA3330="February", "Q4", AA3330="March", "Q4")</f>
        <v>Q2</v>
      </c>
      <c r="AC3330" s="4" t="str">
        <f t="shared" si="309"/>
        <v>2014-September</v>
      </c>
      <c r="AD3330" s="4">
        <f t="shared" si="310"/>
        <v>6</v>
      </c>
      <c r="AE3330" s="4" t="str">
        <f t="shared" si="311"/>
        <v>Friday</v>
      </c>
      <c r="AF3330" s="4" t="str" cm="1">
        <f t="array" ref="AF3330">_xlfn.IFS(AA3330="April", "FM1", AA3330="May", "FM2", AA3330="June", "FM3", AA3330="July", "FM4", AA3330="August", "FM5", AA3330="September", "FM6", AA3330="October", "FM7", AA3330="November", "FM8", AA3330="December", "FM9", AA3330="January", "FM10", AA3330="February", "FM11", AA3330="March", "FM12")</f>
        <v>FM6</v>
      </c>
      <c r="AG3330" s="4" t="str" cm="1">
        <f t="array" ref="AG3330">_xlfn.IFS(AF3330="FM6","Q2", AF3330="FM5", "Q2", AF3330="FM4", "Q2", AF3330="FM1", "Q1", AF3330="FM2", "Q1",AF3330="FM3", "Q1", AF3330="FM7", "Q3", AF3330="FM8", "Q3", AF3330="FM9", "Q3", AF3330="FM10", "Q4", AF3330="FM11", "Q4", AF3330="FM12", "Q4")</f>
        <v>Q2</v>
      </c>
    </row>
    <row r="3331" spans="1:33" x14ac:dyDescent="0.25">
      <c r="A3331" s="4">
        <v>18337922</v>
      </c>
      <c r="B3331" s="5" t="s">
        <v>9417</v>
      </c>
      <c r="C3331" s="4">
        <v>1</v>
      </c>
      <c r="D3331" s="5" t="s">
        <v>21</v>
      </c>
      <c r="E3331" s="4" t="s">
        <v>9418</v>
      </c>
      <c r="F3331" s="4" t="s">
        <v>90</v>
      </c>
      <c r="G3331" s="4" t="s">
        <v>91</v>
      </c>
      <c r="H3331" s="4" t="e">
        <f>VLOOKUP(Table1[[#This Row],[CountryCode]],#REF!, 2,0)</f>
        <v>#REF!</v>
      </c>
      <c r="I3331" s="4">
        <v>77.241548100000003</v>
      </c>
      <c r="J3331" s="4">
        <v>28.579918899999999</v>
      </c>
      <c r="K3331" s="4" t="s">
        <v>760</v>
      </c>
      <c r="L3331" s="4" t="s">
        <v>26</v>
      </c>
      <c r="M3331" s="4" t="s">
        <v>27</v>
      </c>
      <c r="N3331" s="4" t="s">
        <v>27</v>
      </c>
      <c r="O3331" s="4" t="s">
        <v>27</v>
      </c>
      <c r="P3331" s="4" t="s">
        <v>27</v>
      </c>
      <c r="Q3331" s="4">
        <v>1</v>
      </c>
      <c r="R3331" s="4">
        <v>7</v>
      </c>
      <c r="S3331" s="4">
        <v>400</v>
      </c>
      <c r="T33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31" s="4">
        <v>3.1</v>
      </c>
      <c r="V33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31" s="8" t="s">
        <v>649</v>
      </c>
      <c r="X3331" s="8">
        <v>41170</v>
      </c>
      <c r="Y3331" s="4" t="str">
        <f t="shared" ref="Y3331:Y3394" si="312">TEXT(X3331, "YYYY")</f>
        <v>2012</v>
      </c>
      <c r="Z3331" s="4" t="str">
        <f t="shared" ref="Z3331:Z3394" si="313">TEXT(X3331, "MM")</f>
        <v>09</v>
      </c>
      <c r="AA3331" s="4" t="str">
        <f t="shared" ref="AA3331:AA3394" si="314">TEXT(X3331, "MMMM")</f>
        <v>September</v>
      </c>
      <c r="AB3331" s="4" t="str" cm="1">
        <f t="array" ref="AB3331">_xlfn.IFS(AA3331="September", "Q2", AA3331="August", "Q2", AA3331="July", "Q2", AA3331="April", "Q1", AA3331="May", "Q1", AA3331="June", "Q1", AA3331="October", "Q3", AA3331="November", "Q3", AA3331="December", "Q3", AA3331="January", "Q4", AA3331="February", "Q4", AA3331="March", "Q4")</f>
        <v>Q2</v>
      </c>
      <c r="AC3331" s="4" t="str">
        <f t="shared" ref="AC3331:AC3394" si="315">CONCATENATE(Y3331,"-",AA3331)</f>
        <v>2012-September</v>
      </c>
      <c r="AD3331" s="4">
        <f t="shared" ref="AD3331:AD3394" si="316">WEEKDAY(X3331, 3)</f>
        <v>1</v>
      </c>
      <c r="AE3331" s="4" t="str">
        <f t="shared" ref="AE3331:AE3394" si="317">TEXT(AD3331, "DDDD")</f>
        <v>Sunday</v>
      </c>
      <c r="AF3331" s="4" t="str" cm="1">
        <f t="array" ref="AF3331">_xlfn.IFS(AA3331="April", "FM1", AA3331="May", "FM2", AA3331="June", "FM3", AA3331="July", "FM4", AA3331="August", "FM5", AA3331="September", "FM6", AA3331="October", "FM7", AA3331="November", "FM8", AA3331="December", "FM9", AA3331="January", "FM10", AA3331="February", "FM11", AA3331="March", "FM12")</f>
        <v>FM6</v>
      </c>
      <c r="AG3331" s="4" t="str" cm="1">
        <f t="array" ref="AG3331">_xlfn.IFS(AF3331="FM6","Q2", AF3331="FM5", "Q2", AF3331="FM4", "Q2", AF3331="FM1", "Q1", AF3331="FM2", "Q1",AF3331="FM3", "Q1", AF3331="FM7", "Q3", AF3331="FM8", "Q3", AF3331="FM9", "Q3", AF3331="FM10", "Q4", AF3331="FM11", "Q4", AF3331="FM12", "Q4")</f>
        <v>Q2</v>
      </c>
    </row>
    <row r="3332" spans="1:33" x14ac:dyDescent="0.25">
      <c r="A3332" s="4">
        <v>310469</v>
      </c>
      <c r="B3332" s="5" t="s">
        <v>9419</v>
      </c>
      <c r="C3332" s="4">
        <v>1</v>
      </c>
      <c r="D3332" s="5" t="s">
        <v>21</v>
      </c>
      <c r="E3332" s="4" t="s">
        <v>9420</v>
      </c>
      <c r="F3332" s="4" t="s">
        <v>90</v>
      </c>
      <c r="G3332" s="4" t="s">
        <v>91</v>
      </c>
      <c r="H3332" s="4" t="e">
        <f>VLOOKUP(Table1[[#This Row],[CountryCode]],#REF!, 2,0)</f>
        <v>#REF!</v>
      </c>
      <c r="I3332" s="4">
        <v>77.245095399999997</v>
      </c>
      <c r="J3332" s="4">
        <v>28.5829004</v>
      </c>
      <c r="K3332" s="4" t="s">
        <v>1116</v>
      </c>
      <c r="L3332" s="4" t="s">
        <v>26</v>
      </c>
      <c r="M3332" s="4" t="s">
        <v>27</v>
      </c>
      <c r="N3332" s="4" t="s">
        <v>27</v>
      </c>
      <c r="O3332" s="4" t="s">
        <v>27</v>
      </c>
      <c r="P3332" s="4" t="s">
        <v>27</v>
      </c>
      <c r="Q3332" s="4">
        <v>1</v>
      </c>
      <c r="R3332" s="4">
        <v>5</v>
      </c>
      <c r="S3332" s="4">
        <v>400</v>
      </c>
      <c r="T33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32" s="4">
        <v>2.8</v>
      </c>
      <c r="V33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332" s="8" t="s">
        <v>9421</v>
      </c>
      <c r="X3332" s="8">
        <v>42250</v>
      </c>
      <c r="Y3332" s="4" t="str">
        <f t="shared" si="312"/>
        <v>2015</v>
      </c>
      <c r="Z3332" s="4" t="str">
        <f t="shared" si="313"/>
        <v>09</v>
      </c>
      <c r="AA3332" s="4" t="str">
        <f t="shared" si="314"/>
        <v>September</v>
      </c>
      <c r="AB3332" s="4" t="str" cm="1">
        <f t="array" ref="AB3332">_xlfn.IFS(AA3332="September", "Q2", AA3332="August", "Q2", AA3332="July", "Q2", AA3332="April", "Q1", AA3332="May", "Q1", AA3332="June", "Q1", AA3332="October", "Q3", AA3332="November", "Q3", AA3332="December", "Q3", AA3332="January", "Q4", AA3332="February", "Q4", AA3332="March", "Q4")</f>
        <v>Q2</v>
      </c>
      <c r="AC3332" s="4" t="str">
        <f t="shared" si="315"/>
        <v>2015-September</v>
      </c>
      <c r="AD3332" s="4">
        <f t="shared" si="316"/>
        <v>3</v>
      </c>
      <c r="AE3332" s="4" t="str">
        <f t="shared" si="317"/>
        <v>Tuesday</v>
      </c>
      <c r="AF3332" s="4" t="str" cm="1">
        <f t="array" ref="AF3332">_xlfn.IFS(AA3332="April", "FM1", AA3332="May", "FM2", AA3332="June", "FM3", AA3332="July", "FM4", AA3332="August", "FM5", AA3332="September", "FM6", AA3332="October", "FM7", AA3332="November", "FM8", AA3332="December", "FM9", AA3332="January", "FM10", AA3332="February", "FM11", AA3332="March", "FM12")</f>
        <v>FM6</v>
      </c>
      <c r="AG3332" s="4" t="str" cm="1">
        <f t="array" ref="AG3332">_xlfn.IFS(AF3332="FM6","Q2", AF3332="FM5", "Q2", AF3332="FM4", "Q2", AF3332="FM1", "Q1", AF3332="FM2", "Q1",AF3332="FM3", "Q1", AF3332="FM7", "Q3", AF3332="FM8", "Q3", AF3332="FM9", "Q3", AF3332="FM10", "Q4", AF3332="FM11", "Q4", AF3332="FM12", "Q4")</f>
        <v>Q2</v>
      </c>
    </row>
    <row r="3333" spans="1:33" x14ac:dyDescent="0.25">
      <c r="A3333" s="4">
        <v>2267</v>
      </c>
      <c r="B3333" s="5" t="s">
        <v>9422</v>
      </c>
      <c r="C3333" s="4">
        <v>1</v>
      </c>
      <c r="D3333" s="5" t="s">
        <v>21</v>
      </c>
      <c r="E3333" s="4" t="s">
        <v>9423</v>
      </c>
      <c r="F3333" s="4" t="s">
        <v>879</v>
      </c>
      <c r="G3333" s="4" t="s">
        <v>880</v>
      </c>
      <c r="H3333" s="4" t="e">
        <f>VLOOKUP(Table1[[#This Row],[CountryCode]],#REF!, 2,0)</f>
        <v>#REF!</v>
      </c>
      <c r="I3333" s="4">
        <v>77.208293800000007</v>
      </c>
      <c r="J3333" s="4">
        <v>28.67999</v>
      </c>
      <c r="K3333" s="4" t="s">
        <v>1149</v>
      </c>
      <c r="L3333" s="4" t="s">
        <v>26</v>
      </c>
      <c r="M3333" s="4" t="s">
        <v>27</v>
      </c>
      <c r="N3333" s="4" t="s">
        <v>36</v>
      </c>
      <c r="O3333" s="4" t="s">
        <v>27</v>
      </c>
      <c r="P3333" s="4" t="s">
        <v>27</v>
      </c>
      <c r="Q3333" s="4">
        <v>1</v>
      </c>
      <c r="R3333" s="4">
        <v>167</v>
      </c>
      <c r="S3333" s="4">
        <v>400</v>
      </c>
      <c r="T33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33" s="4">
        <v>3.8</v>
      </c>
      <c r="V33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333" s="8" t="s">
        <v>5351</v>
      </c>
      <c r="X3333" s="8">
        <v>41910</v>
      </c>
      <c r="Y3333" s="4" t="str">
        <f t="shared" si="312"/>
        <v>2014</v>
      </c>
      <c r="Z3333" s="4" t="str">
        <f t="shared" si="313"/>
        <v>09</v>
      </c>
      <c r="AA3333" s="4" t="str">
        <f t="shared" si="314"/>
        <v>September</v>
      </c>
      <c r="AB3333" s="4" t="str" cm="1">
        <f t="array" ref="AB3333">_xlfn.IFS(AA3333="September", "Q2", AA3333="August", "Q2", AA3333="July", "Q2", AA3333="April", "Q1", AA3333="May", "Q1", AA3333="June", "Q1", AA3333="October", "Q3", AA3333="November", "Q3", AA3333="December", "Q3", AA3333="January", "Q4", AA3333="February", "Q4", AA3333="March", "Q4")</f>
        <v>Q2</v>
      </c>
      <c r="AC3333" s="4" t="str">
        <f t="shared" si="315"/>
        <v>2014-September</v>
      </c>
      <c r="AD3333" s="4">
        <f t="shared" si="316"/>
        <v>6</v>
      </c>
      <c r="AE3333" s="4" t="str">
        <f t="shared" si="317"/>
        <v>Friday</v>
      </c>
      <c r="AF3333" s="4" t="str" cm="1">
        <f t="array" ref="AF3333">_xlfn.IFS(AA3333="April", "FM1", AA3333="May", "FM2", AA3333="June", "FM3", AA3333="July", "FM4", AA3333="August", "FM5", AA3333="September", "FM6", AA3333="October", "FM7", AA3333="November", "FM8", AA3333="December", "FM9", AA3333="January", "FM10", AA3333="February", "FM11", AA3333="March", "FM12")</f>
        <v>FM6</v>
      </c>
      <c r="AG3333" s="4" t="str" cm="1">
        <f t="array" ref="AG3333">_xlfn.IFS(AF3333="FM6","Q2", AF3333="FM5", "Q2", AF3333="FM4", "Q2", AF3333="FM1", "Q1", AF3333="FM2", "Q1",AF3333="FM3", "Q1", AF3333="FM7", "Q3", AF3333="FM8", "Q3", AF3333="FM9", "Q3", AF3333="FM10", "Q4", AF3333="FM11", "Q4", AF3333="FM12", "Q4")</f>
        <v>Q2</v>
      </c>
    </row>
    <row r="3334" spans="1:33" x14ac:dyDescent="0.25">
      <c r="A3334" s="4">
        <v>300347</v>
      </c>
      <c r="B3334" s="5" t="s">
        <v>9424</v>
      </c>
      <c r="C3334" s="4">
        <v>1</v>
      </c>
      <c r="D3334" s="5" t="s">
        <v>21</v>
      </c>
      <c r="E3334" s="4" t="s">
        <v>6060</v>
      </c>
      <c r="F3334" s="4" t="s">
        <v>326</v>
      </c>
      <c r="G3334" s="4" t="s">
        <v>327</v>
      </c>
      <c r="H3334" s="4" t="e">
        <f>VLOOKUP(Table1[[#This Row],[CountryCode]],#REF!, 2,0)</f>
        <v>#REF!</v>
      </c>
      <c r="I3334" s="4">
        <v>77.190436800000001</v>
      </c>
      <c r="J3334" s="4">
        <v>28.6478036</v>
      </c>
      <c r="K3334" s="4" t="s">
        <v>5782</v>
      </c>
      <c r="L3334" s="4" t="s">
        <v>26</v>
      </c>
      <c r="M3334" s="4" t="s">
        <v>27</v>
      </c>
      <c r="N3334" s="4" t="s">
        <v>27</v>
      </c>
      <c r="O3334" s="4" t="s">
        <v>27</v>
      </c>
      <c r="P3334" s="4" t="s">
        <v>27</v>
      </c>
      <c r="Q3334" s="4">
        <v>1</v>
      </c>
      <c r="R3334" s="4">
        <v>179</v>
      </c>
      <c r="S3334" s="4">
        <v>400</v>
      </c>
      <c r="T33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34" s="4">
        <v>3.6</v>
      </c>
      <c r="V33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334" s="8" t="s">
        <v>7215</v>
      </c>
      <c r="X3334" s="8">
        <v>42997</v>
      </c>
      <c r="Y3334" s="4" t="str">
        <f t="shared" si="312"/>
        <v>2017</v>
      </c>
      <c r="Z3334" s="4" t="str">
        <f t="shared" si="313"/>
        <v>09</v>
      </c>
      <c r="AA3334" s="4" t="str">
        <f t="shared" si="314"/>
        <v>September</v>
      </c>
      <c r="AB3334" s="4" t="str" cm="1">
        <f t="array" ref="AB3334">_xlfn.IFS(AA3334="September", "Q2", AA3334="August", "Q2", AA3334="July", "Q2", AA3334="April", "Q1", AA3334="May", "Q1", AA3334="June", "Q1", AA3334="October", "Q3", AA3334="November", "Q3", AA3334="December", "Q3", AA3334="January", "Q4", AA3334="February", "Q4", AA3334="March", "Q4")</f>
        <v>Q2</v>
      </c>
      <c r="AC3334" s="4" t="str">
        <f t="shared" si="315"/>
        <v>2017-September</v>
      </c>
      <c r="AD3334" s="4">
        <f t="shared" si="316"/>
        <v>1</v>
      </c>
      <c r="AE3334" s="4" t="str">
        <f t="shared" si="317"/>
        <v>Sunday</v>
      </c>
      <c r="AF3334" s="4" t="str" cm="1">
        <f t="array" ref="AF3334">_xlfn.IFS(AA3334="April", "FM1", AA3334="May", "FM2", AA3334="June", "FM3", AA3334="July", "FM4", AA3334="August", "FM5", AA3334="September", "FM6", AA3334="October", "FM7", AA3334="November", "FM8", AA3334="December", "FM9", AA3334="January", "FM10", AA3334="February", "FM11", AA3334="March", "FM12")</f>
        <v>FM6</v>
      </c>
      <c r="AG3334" s="4" t="str" cm="1">
        <f t="array" ref="AG3334">_xlfn.IFS(AF3334="FM6","Q2", AF3334="FM5", "Q2", AF3334="FM4", "Q2", AF3334="FM1", "Q1", AF3334="FM2", "Q1",AF3334="FM3", "Q1", AF3334="FM7", "Q3", AF3334="FM8", "Q3", AF3334="FM9", "Q3", AF3334="FM10", "Q4", AF3334="FM11", "Q4", AF3334="FM12", "Q4")</f>
        <v>Q2</v>
      </c>
    </row>
    <row r="3335" spans="1:33" x14ac:dyDescent="0.25">
      <c r="A3335" s="4">
        <v>311944</v>
      </c>
      <c r="B3335" s="5" t="s">
        <v>9425</v>
      </c>
      <c r="C3335" s="4">
        <v>1</v>
      </c>
      <c r="D3335" s="5" t="s">
        <v>21</v>
      </c>
      <c r="E3335" s="4" t="s">
        <v>9426</v>
      </c>
      <c r="F3335" s="4" t="s">
        <v>2385</v>
      </c>
      <c r="G3335" s="4" t="s">
        <v>2386</v>
      </c>
      <c r="H3335" s="4" t="e">
        <f>VLOOKUP(Table1[[#This Row],[CountryCode]],#REF!, 2,0)</f>
        <v>#REF!</v>
      </c>
      <c r="I3335" s="4">
        <v>77.130202600000004</v>
      </c>
      <c r="J3335" s="4">
        <v>28.6484901</v>
      </c>
      <c r="K3335" s="4" t="s">
        <v>1116</v>
      </c>
      <c r="L3335" s="4" t="s">
        <v>26</v>
      </c>
      <c r="M3335" s="4" t="s">
        <v>27</v>
      </c>
      <c r="N3335" s="4" t="s">
        <v>27</v>
      </c>
      <c r="O3335" s="4" t="s">
        <v>27</v>
      </c>
      <c r="P3335" s="4" t="s">
        <v>27</v>
      </c>
      <c r="Q3335" s="4">
        <v>1</v>
      </c>
      <c r="R3335" s="4">
        <v>7</v>
      </c>
      <c r="S3335" s="4">
        <v>400</v>
      </c>
      <c r="T33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35" s="4">
        <v>3.1</v>
      </c>
      <c r="V33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35" s="8" t="s">
        <v>9427</v>
      </c>
      <c r="X3335" s="8">
        <v>40790</v>
      </c>
      <c r="Y3335" s="4" t="str">
        <f t="shared" si="312"/>
        <v>2011</v>
      </c>
      <c r="Z3335" s="4" t="str">
        <f t="shared" si="313"/>
        <v>09</v>
      </c>
      <c r="AA3335" s="4" t="str">
        <f t="shared" si="314"/>
        <v>September</v>
      </c>
      <c r="AB3335" s="4" t="str" cm="1">
        <f t="array" ref="AB3335">_xlfn.IFS(AA3335="September", "Q2", AA3335="August", "Q2", AA3335="July", "Q2", AA3335="April", "Q1", AA3335="May", "Q1", AA3335="June", "Q1", AA3335="October", "Q3", AA3335="November", "Q3", AA3335="December", "Q3", AA3335="January", "Q4", AA3335="February", "Q4", AA3335="March", "Q4")</f>
        <v>Q2</v>
      </c>
      <c r="AC3335" s="4" t="str">
        <f t="shared" si="315"/>
        <v>2011-September</v>
      </c>
      <c r="AD3335" s="4">
        <f t="shared" si="316"/>
        <v>6</v>
      </c>
      <c r="AE3335" s="4" t="str">
        <f t="shared" si="317"/>
        <v>Friday</v>
      </c>
      <c r="AF3335" s="4" t="str" cm="1">
        <f t="array" ref="AF3335">_xlfn.IFS(AA3335="April", "FM1", AA3335="May", "FM2", AA3335="June", "FM3", AA3335="July", "FM4", AA3335="August", "FM5", AA3335="September", "FM6", AA3335="October", "FM7", AA3335="November", "FM8", AA3335="December", "FM9", AA3335="January", "FM10", AA3335="February", "FM11", AA3335="March", "FM12")</f>
        <v>FM6</v>
      </c>
      <c r="AG3335" s="4" t="str" cm="1">
        <f t="array" ref="AG3335">_xlfn.IFS(AF3335="FM6","Q2", AF3335="FM5", "Q2", AF3335="FM4", "Q2", AF3335="FM1", "Q1", AF3335="FM2", "Q1",AF3335="FM3", "Q1", AF3335="FM7", "Q3", AF3335="FM8", "Q3", AF3335="FM9", "Q3", AF3335="FM10", "Q4", AF3335="FM11", "Q4", AF3335="FM12", "Q4")</f>
        <v>Q2</v>
      </c>
    </row>
    <row r="3336" spans="1:33" x14ac:dyDescent="0.25">
      <c r="A3336" s="4">
        <v>18354972</v>
      </c>
      <c r="B3336" s="5" t="s">
        <v>9428</v>
      </c>
      <c r="C3336" s="4">
        <v>1</v>
      </c>
      <c r="D3336" s="5" t="s">
        <v>21</v>
      </c>
      <c r="E3336" s="4" t="s">
        <v>9429</v>
      </c>
      <c r="F3336" s="4" t="s">
        <v>2392</v>
      </c>
      <c r="G3336" s="4" t="s">
        <v>2391</v>
      </c>
      <c r="H3336" s="4" t="e">
        <f>VLOOKUP(Table1[[#This Row],[CountryCode]],#REF!, 2,0)</f>
        <v>#REF!</v>
      </c>
      <c r="I3336" s="4">
        <v>77.216781400000002</v>
      </c>
      <c r="J3336" s="4">
        <v>28.535719199999999</v>
      </c>
      <c r="K3336" s="4" t="s">
        <v>7115</v>
      </c>
      <c r="L3336" s="4" t="s">
        <v>26</v>
      </c>
      <c r="M3336" s="4" t="s">
        <v>27</v>
      </c>
      <c r="N3336" s="4" t="s">
        <v>36</v>
      </c>
      <c r="O3336" s="4" t="s">
        <v>27</v>
      </c>
      <c r="P3336" s="4" t="s">
        <v>27</v>
      </c>
      <c r="Q3336" s="4">
        <v>1</v>
      </c>
      <c r="R3336" s="4">
        <v>17</v>
      </c>
      <c r="S3336" s="4">
        <v>400</v>
      </c>
      <c r="T33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36" s="4">
        <v>3.2</v>
      </c>
      <c r="V33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36" s="8" t="s">
        <v>9430</v>
      </c>
      <c r="X3336" s="8">
        <v>42622</v>
      </c>
      <c r="Y3336" s="4" t="str">
        <f t="shared" si="312"/>
        <v>2016</v>
      </c>
      <c r="Z3336" s="4" t="str">
        <f t="shared" si="313"/>
        <v>09</v>
      </c>
      <c r="AA3336" s="4" t="str">
        <f t="shared" si="314"/>
        <v>September</v>
      </c>
      <c r="AB3336" s="4" t="str" cm="1">
        <f t="array" ref="AB3336">_xlfn.IFS(AA3336="September", "Q2", AA3336="August", "Q2", AA3336="July", "Q2", AA3336="April", "Q1", AA3336="May", "Q1", AA3336="June", "Q1", AA3336="October", "Q3", AA3336="November", "Q3", AA3336="December", "Q3", AA3336="January", "Q4", AA3336="February", "Q4", AA3336="March", "Q4")</f>
        <v>Q2</v>
      </c>
      <c r="AC3336" s="4" t="str">
        <f t="shared" si="315"/>
        <v>2016-September</v>
      </c>
      <c r="AD3336" s="4">
        <f t="shared" si="316"/>
        <v>4</v>
      </c>
      <c r="AE3336" s="4" t="str">
        <f t="shared" si="317"/>
        <v>Wednesday</v>
      </c>
      <c r="AF3336" s="4" t="str" cm="1">
        <f t="array" ref="AF3336">_xlfn.IFS(AA3336="April", "FM1", AA3336="May", "FM2", AA3336="June", "FM3", AA3336="July", "FM4", AA3336="August", "FM5", AA3336="September", "FM6", AA3336="October", "FM7", AA3336="November", "FM8", AA3336="December", "FM9", AA3336="January", "FM10", AA3336="February", "FM11", AA3336="March", "FM12")</f>
        <v>FM6</v>
      </c>
      <c r="AG3336" s="4" t="str" cm="1">
        <f t="array" ref="AG3336">_xlfn.IFS(AF3336="FM6","Q2", AF3336="FM5", "Q2", AF3336="FM4", "Q2", AF3336="FM1", "Q1", AF3336="FM2", "Q1",AF3336="FM3", "Q1", AF3336="FM7", "Q3", AF3336="FM8", "Q3", AF3336="FM9", "Q3", AF3336="FM10", "Q4", AF3336="FM11", "Q4", AF3336="FM12", "Q4")</f>
        <v>Q2</v>
      </c>
    </row>
    <row r="3337" spans="1:33" x14ac:dyDescent="0.25">
      <c r="A3337" s="4">
        <v>18238249</v>
      </c>
      <c r="B3337" s="5" t="s">
        <v>9431</v>
      </c>
      <c r="C3337" s="4">
        <v>1</v>
      </c>
      <c r="D3337" s="5" t="s">
        <v>21</v>
      </c>
      <c r="E3337" s="4" t="s">
        <v>9432</v>
      </c>
      <c r="F3337" s="4" t="s">
        <v>145</v>
      </c>
      <c r="G3337" s="4" t="s">
        <v>146</v>
      </c>
      <c r="H3337" s="4" t="e">
        <f>VLOOKUP(Table1[[#This Row],[CountryCode]],#REF!, 2,0)</f>
        <v>#REF!</v>
      </c>
      <c r="I3337" s="4">
        <v>77.292574700000003</v>
      </c>
      <c r="J3337" s="4">
        <v>28.609032599999999</v>
      </c>
      <c r="K3337" s="4" t="s">
        <v>648</v>
      </c>
      <c r="L3337" s="4" t="s">
        <v>26</v>
      </c>
      <c r="M3337" s="4" t="s">
        <v>27</v>
      </c>
      <c r="N3337" s="4" t="s">
        <v>36</v>
      </c>
      <c r="O3337" s="4" t="s">
        <v>27</v>
      </c>
      <c r="P3337" s="4" t="s">
        <v>27</v>
      </c>
      <c r="Q3337" s="4">
        <v>1</v>
      </c>
      <c r="R3337" s="4">
        <v>20</v>
      </c>
      <c r="S3337" s="4">
        <v>400</v>
      </c>
      <c r="T33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37" s="4">
        <v>3</v>
      </c>
      <c r="V33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37" s="8" t="s">
        <v>2635</v>
      </c>
      <c r="X3337" s="8">
        <v>41169</v>
      </c>
      <c r="Y3337" s="4" t="str">
        <f t="shared" si="312"/>
        <v>2012</v>
      </c>
      <c r="Z3337" s="4" t="str">
        <f t="shared" si="313"/>
        <v>09</v>
      </c>
      <c r="AA3337" s="4" t="str">
        <f t="shared" si="314"/>
        <v>September</v>
      </c>
      <c r="AB3337" s="4" t="str" cm="1">
        <f t="array" ref="AB3337">_xlfn.IFS(AA3337="September", "Q2", AA3337="August", "Q2", AA3337="July", "Q2", AA3337="April", "Q1", AA3337="May", "Q1", AA3337="June", "Q1", AA3337="October", "Q3", AA3337="November", "Q3", AA3337="December", "Q3", AA3337="January", "Q4", AA3337="February", "Q4", AA3337="March", "Q4")</f>
        <v>Q2</v>
      </c>
      <c r="AC3337" s="4" t="str">
        <f t="shared" si="315"/>
        <v>2012-September</v>
      </c>
      <c r="AD3337" s="4">
        <f t="shared" si="316"/>
        <v>0</v>
      </c>
      <c r="AE3337" s="4" t="str">
        <f t="shared" si="317"/>
        <v>Saturday</v>
      </c>
      <c r="AF3337" s="4" t="str" cm="1">
        <f t="array" ref="AF3337">_xlfn.IFS(AA3337="April", "FM1", AA3337="May", "FM2", AA3337="June", "FM3", AA3337="July", "FM4", AA3337="August", "FM5", AA3337="September", "FM6", AA3337="October", "FM7", AA3337="November", "FM8", AA3337="December", "FM9", AA3337="January", "FM10", AA3337="February", "FM11", AA3337="March", "FM12")</f>
        <v>FM6</v>
      </c>
      <c r="AG3337" s="4" t="str" cm="1">
        <f t="array" ref="AG3337">_xlfn.IFS(AF3337="FM6","Q2", AF3337="FM5", "Q2", AF3337="FM4", "Q2", AF3337="FM1", "Q1", AF3337="FM2", "Q1",AF3337="FM3", "Q1", AF3337="FM7", "Q3", AF3337="FM8", "Q3", AF3337="FM9", "Q3", AF3337="FM10", "Q4", AF3337="FM11", "Q4", AF3337="FM12", "Q4")</f>
        <v>Q2</v>
      </c>
    </row>
    <row r="3338" spans="1:33" x14ac:dyDescent="0.25">
      <c r="A3338" s="4">
        <v>5729</v>
      </c>
      <c r="B3338" s="5" t="s">
        <v>9433</v>
      </c>
      <c r="C3338" s="4">
        <v>1</v>
      </c>
      <c r="D3338" s="5" t="s">
        <v>21</v>
      </c>
      <c r="E3338" s="4" t="s">
        <v>9434</v>
      </c>
      <c r="F3338" s="4" t="s">
        <v>4817</v>
      </c>
      <c r="G3338" s="4" t="s">
        <v>4818</v>
      </c>
      <c r="H3338" s="4" t="e">
        <f>VLOOKUP(Table1[[#This Row],[CountryCode]],#REF!, 2,0)</f>
        <v>#REF!</v>
      </c>
      <c r="I3338" s="4">
        <v>77.185315500000002</v>
      </c>
      <c r="J3338" s="4">
        <v>28.709291799999999</v>
      </c>
      <c r="K3338" s="4" t="s">
        <v>746</v>
      </c>
      <c r="L3338" s="4" t="s">
        <v>26</v>
      </c>
      <c r="M3338" s="4" t="s">
        <v>27</v>
      </c>
      <c r="N3338" s="4" t="s">
        <v>27</v>
      </c>
      <c r="O3338" s="4" t="s">
        <v>27</v>
      </c>
      <c r="P3338" s="4" t="s">
        <v>27</v>
      </c>
      <c r="Q3338" s="4">
        <v>1</v>
      </c>
      <c r="R3338" s="4">
        <v>9</v>
      </c>
      <c r="S3338" s="4">
        <v>400</v>
      </c>
      <c r="T33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38" s="4">
        <v>2.7</v>
      </c>
      <c r="V33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338" s="8" t="s">
        <v>7588</v>
      </c>
      <c r="X3338" s="8">
        <v>42998</v>
      </c>
      <c r="Y3338" s="4" t="str">
        <f t="shared" si="312"/>
        <v>2017</v>
      </c>
      <c r="Z3338" s="4" t="str">
        <f t="shared" si="313"/>
        <v>09</v>
      </c>
      <c r="AA3338" s="4" t="str">
        <f t="shared" si="314"/>
        <v>September</v>
      </c>
      <c r="AB3338" s="4" t="str" cm="1">
        <f t="array" ref="AB3338">_xlfn.IFS(AA3338="September", "Q2", AA3338="August", "Q2", AA3338="July", "Q2", AA3338="April", "Q1", AA3338="May", "Q1", AA3338="June", "Q1", AA3338="October", "Q3", AA3338="November", "Q3", AA3338="December", "Q3", AA3338="January", "Q4", AA3338="February", "Q4", AA3338="March", "Q4")</f>
        <v>Q2</v>
      </c>
      <c r="AC3338" s="4" t="str">
        <f t="shared" si="315"/>
        <v>2017-September</v>
      </c>
      <c r="AD3338" s="4">
        <f t="shared" si="316"/>
        <v>2</v>
      </c>
      <c r="AE3338" s="4" t="str">
        <f t="shared" si="317"/>
        <v>Monday</v>
      </c>
      <c r="AF3338" s="4" t="str" cm="1">
        <f t="array" ref="AF3338">_xlfn.IFS(AA3338="April", "FM1", AA3338="May", "FM2", AA3338="June", "FM3", AA3338="July", "FM4", AA3338="August", "FM5", AA3338="September", "FM6", AA3338="October", "FM7", AA3338="November", "FM8", AA3338="December", "FM9", AA3338="January", "FM10", AA3338="February", "FM11", AA3338="March", "FM12")</f>
        <v>FM6</v>
      </c>
      <c r="AG3338" s="4" t="str" cm="1">
        <f t="array" ref="AG3338">_xlfn.IFS(AF3338="FM6","Q2", AF3338="FM5", "Q2", AF3338="FM4", "Q2", AF3338="FM1", "Q1", AF3338="FM2", "Q1",AF3338="FM3", "Q1", AF3338="FM7", "Q3", AF3338="FM8", "Q3", AF3338="FM9", "Q3", AF3338="FM10", "Q4", AF3338="FM11", "Q4", AF3338="FM12", "Q4")</f>
        <v>Q2</v>
      </c>
    </row>
    <row r="3339" spans="1:33" x14ac:dyDescent="0.25">
      <c r="A3339" s="4">
        <v>7240</v>
      </c>
      <c r="B3339" s="5" t="s">
        <v>9435</v>
      </c>
      <c r="C3339" s="4">
        <v>1</v>
      </c>
      <c r="D3339" s="5" t="s">
        <v>21</v>
      </c>
      <c r="E3339" s="4" t="s">
        <v>9436</v>
      </c>
      <c r="F3339" s="4" t="s">
        <v>351</v>
      </c>
      <c r="G3339" s="4" t="s">
        <v>352</v>
      </c>
      <c r="H3339" s="4" t="e">
        <f>VLOOKUP(Table1[[#This Row],[CountryCode]],#REF!, 2,0)</f>
        <v>#REF!</v>
      </c>
      <c r="I3339" s="4">
        <v>77.171721500000004</v>
      </c>
      <c r="J3339" s="4">
        <v>28.556875000000002</v>
      </c>
      <c r="K3339" s="4" t="s">
        <v>746</v>
      </c>
      <c r="L3339" s="4" t="s">
        <v>26</v>
      </c>
      <c r="M3339" s="4" t="s">
        <v>27</v>
      </c>
      <c r="N3339" s="4" t="s">
        <v>27</v>
      </c>
      <c r="O3339" s="4" t="s">
        <v>27</v>
      </c>
      <c r="P3339" s="4" t="s">
        <v>27</v>
      </c>
      <c r="Q3339" s="4">
        <v>1</v>
      </c>
      <c r="R3339" s="4">
        <v>20</v>
      </c>
      <c r="S3339" s="4">
        <v>400</v>
      </c>
      <c r="T33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39" s="4">
        <v>2.9</v>
      </c>
      <c r="V33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339" s="8" t="s">
        <v>6213</v>
      </c>
      <c r="X3339" s="8">
        <v>40814</v>
      </c>
      <c r="Y3339" s="4" t="str">
        <f t="shared" si="312"/>
        <v>2011</v>
      </c>
      <c r="Z3339" s="4" t="str">
        <f t="shared" si="313"/>
        <v>09</v>
      </c>
      <c r="AA3339" s="4" t="str">
        <f t="shared" si="314"/>
        <v>September</v>
      </c>
      <c r="AB3339" s="4" t="str" cm="1">
        <f t="array" ref="AB3339">_xlfn.IFS(AA3339="September", "Q2", AA3339="August", "Q2", AA3339="July", "Q2", AA3339="April", "Q1", AA3339="May", "Q1", AA3339="June", "Q1", AA3339="October", "Q3", AA3339="November", "Q3", AA3339="December", "Q3", AA3339="January", "Q4", AA3339="February", "Q4", AA3339="March", "Q4")</f>
        <v>Q2</v>
      </c>
      <c r="AC3339" s="4" t="str">
        <f t="shared" si="315"/>
        <v>2011-September</v>
      </c>
      <c r="AD3339" s="4">
        <f t="shared" si="316"/>
        <v>2</v>
      </c>
      <c r="AE3339" s="4" t="str">
        <f t="shared" si="317"/>
        <v>Monday</v>
      </c>
      <c r="AF3339" s="4" t="str" cm="1">
        <f t="array" ref="AF3339">_xlfn.IFS(AA3339="April", "FM1", AA3339="May", "FM2", AA3339="June", "FM3", AA3339="July", "FM4", AA3339="August", "FM5", AA3339="September", "FM6", AA3339="October", "FM7", AA3339="November", "FM8", AA3339="December", "FM9", AA3339="January", "FM10", AA3339="February", "FM11", AA3339="March", "FM12")</f>
        <v>FM6</v>
      </c>
      <c r="AG3339" s="4" t="str" cm="1">
        <f t="array" ref="AG3339">_xlfn.IFS(AF3339="FM6","Q2", AF3339="FM5", "Q2", AF3339="FM4", "Q2", AF3339="FM1", "Q1", AF3339="FM2", "Q1",AF3339="FM3", "Q1", AF3339="FM7", "Q3", AF3339="FM8", "Q3", AF3339="FM9", "Q3", AF3339="FM10", "Q4", AF3339="FM11", "Q4", AF3339="FM12", "Q4")</f>
        <v>Q2</v>
      </c>
    </row>
    <row r="3340" spans="1:33" x14ac:dyDescent="0.25">
      <c r="A3340" s="4">
        <v>309471</v>
      </c>
      <c r="B3340" s="5" t="s">
        <v>9437</v>
      </c>
      <c r="C3340" s="4">
        <v>1</v>
      </c>
      <c r="D3340" s="5" t="s">
        <v>21</v>
      </c>
      <c r="E3340" s="4" t="s">
        <v>9438</v>
      </c>
      <c r="F3340" s="4" t="s">
        <v>351</v>
      </c>
      <c r="G3340" s="4" t="s">
        <v>352</v>
      </c>
      <c r="H3340" s="4" t="e">
        <f>VLOOKUP(Table1[[#This Row],[CountryCode]],#REF!, 2,0)</f>
        <v>#REF!</v>
      </c>
      <c r="I3340" s="4">
        <v>77.175015999999999</v>
      </c>
      <c r="J3340" s="4">
        <v>28.5556707</v>
      </c>
      <c r="K3340" s="4" t="s">
        <v>777</v>
      </c>
      <c r="L3340" s="4" t="s">
        <v>26</v>
      </c>
      <c r="M3340" s="4" t="s">
        <v>27</v>
      </c>
      <c r="N3340" s="4" t="s">
        <v>36</v>
      </c>
      <c r="O3340" s="4" t="s">
        <v>27</v>
      </c>
      <c r="P3340" s="4" t="s">
        <v>27</v>
      </c>
      <c r="Q3340" s="4">
        <v>1</v>
      </c>
      <c r="R3340" s="4">
        <v>21</v>
      </c>
      <c r="S3340" s="4">
        <v>400</v>
      </c>
      <c r="T33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40" s="4">
        <v>3.5</v>
      </c>
      <c r="V33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40" s="8" t="s">
        <v>2452</v>
      </c>
      <c r="X3340" s="8">
        <v>43369</v>
      </c>
      <c r="Y3340" s="4" t="str">
        <f t="shared" si="312"/>
        <v>2018</v>
      </c>
      <c r="Z3340" s="4" t="str">
        <f t="shared" si="313"/>
        <v>09</v>
      </c>
      <c r="AA3340" s="4" t="str">
        <f t="shared" si="314"/>
        <v>September</v>
      </c>
      <c r="AB3340" s="4" t="str" cm="1">
        <f t="array" ref="AB3340">_xlfn.IFS(AA3340="September", "Q2", AA3340="August", "Q2", AA3340="July", "Q2", AA3340="April", "Q1", AA3340="May", "Q1", AA3340="June", "Q1", AA3340="October", "Q3", AA3340="November", "Q3", AA3340="December", "Q3", AA3340="January", "Q4", AA3340="February", "Q4", AA3340="March", "Q4")</f>
        <v>Q2</v>
      </c>
      <c r="AC3340" s="4" t="str">
        <f t="shared" si="315"/>
        <v>2018-September</v>
      </c>
      <c r="AD3340" s="4">
        <f t="shared" si="316"/>
        <v>2</v>
      </c>
      <c r="AE3340" s="4" t="str">
        <f t="shared" si="317"/>
        <v>Monday</v>
      </c>
      <c r="AF3340" s="4" t="str" cm="1">
        <f t="array" ref="AF3340">_xlfn.IFS(AA3340="April", "FM1", AA3340="May", "FM2", AA3340="June", "FM3", AA3340="July", "FM4", AA3340="August", "FM5", AA3340="September", "FM6", AA3340="October", "FM7", AA3340="November", "FM8", AA3340="December", "FM9", AA3340="January", "FM10", AA3340="February", "FM11", AA3340="March", "FM12")</f>
        <v>FM6</v>
      </c>
      <c r="AG3340" s="4" t="str" cm="1">
        <f t="array" ref="AG3340">_xlfn.IFS(AF3340="FM6","Q2", AF3340="FM5", "Q2", AF3340="FM4", "Q2", AF3340="FM1", "Q1", AF3340="FM2", "Q1",AF3340="FM3", "Q1", AF3340="FM7", "Q3", AF3340="FM8", "Q3", AF3340="FM9", "Q3", AF3340="FM10", "Q4", AF3340="FM11", "Q4", AF3340="FM12", "Q4")</f>
        <v>Q2</v>
      </c>
    </row>
    <row r="3341" spans="1:33" x14ac:dyDescent="0.25">
      <c r="A3341" s="4">
        <v>18017281</v>
      </c>
      <c r="B3341" s="5" t="s">
        <v>9439</v>
      </c>
      <c r="C3341" s="4">
        <v>1</v>
      </c>
      <c r="D3341" s="5" t="s">
        <v>21</v>
      </c>
      <c r="E3341" s="4" t="s">
        <v>9440</v>
      </c>
      <c r="F3341" s="4" t="s">
        <v>125</v>
      </c>
      <c r="G3341" s="4" t="s">
        <v>126</v>
      </c>
      <c r="H3341" s="4" t="e">
        <f>VLOOKUP(Table1[[#This Row],[CountryCode]],#REF!, 2,0)</f>
        <v>#REF!</v>
      </c>
      <c r="I3341" s="4">
        <v>77.251605999999995</v>
      </c>
      <c r="J3341" s="4">
        <v>28.548335399999999</v>
      </c>
      <c r="K3341" s="4" t="s">
        <v>1451</v>
      </c>
      <c r="L3341" s="4" t="s">
        <v>26</v>
      </c>
      <c r="M3341" s="4" t="s">
        <v>27</v>
      </c>
      <c r="N3341" s="4" t="s">
        <v>27</v>
      </c>
      <c r="O3341" s="4" t="s">
        <v>27</v>
      </c>
      <c r="P3341" s="4" t="s">
        <v>27</v>
      </c>
      <c r="Q3341" s="4">
        <v>1</v>
      </c>
      <c r="R3341" s="4">
        <v>29</v>
      </c>
      <c r="S3341" s="4">
        <v>400</v>
      </c>
      <c r="T33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41" s="4">
        <v>3.4</v>
      </c>
      <c r="V33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41" s="8" t="s">
        <v>941</v>
      </c>
      <c r="X3341" s="8">
        <v>40803</v>
      </c>
      <c r="Y3341" s="4" t="str">
        <f t="shared" si="312"/>
        <v>2011</v>
      </c>
      <c r="Z3341" s="4" t="str">
        <f t="shared" si="313"/>
        <v>09</v>
      </c>
      <c r="AA3341" s="4" t="str">
        <f t="shared" si="314"/>
        <v>September</v>
      </c>
      <c r="AB3341" s="4" t="str" cm="1">
        <f t="array" ref="AB3341">_xlfn.IFS(AA3341="September", "Q2", AA3341="August", "Q2", AA3341="July", "Q2", AA3341="April", "Q1", AA3341="May", "Q1", AA3341="June", "Q1", AA3341="October", "Q3", AA3341="November", "Q3", AA3341="December", "Q3", AA3341="January", "Q4", AA3341="February", "Q4", AA3341="March", "Q4")</f>
        <v>Q2</v>
      </c>
      <c r="AC3341" s="4" t="str">
        <f t="shared" si="315"/>
        <v>2011-September</v>
      </c>
      <c r="AD3341" s="4">
        <f t="shared" si="316"/>
        <v>5</v>
      </c>
      <c r="AE3341" s="4" t="str">
        <f t="shared" si="317"/>
        <v>Thursday</v>
      </c>
      <c r="AF3341" s="4" t="str" cm="1">
        <f t="array" ref="AF3341">_xlfn.IFS(AA3341="April", "FM1", AA3341="May", "FM2", AA3341="June", "FM3", AA3341="July", "FM4", AA3341="August", "FM5", AA3341="September", "FM6", AA3341="October", "FM7", AA3341="November", "FM8", AA3341="December", "FM9", AA3341="January", "FM10", AA3341="February", "FM11", AA3341="March", "FM12")</f>
        <v>FM6</v>
      </c>
      <c r="AG3341" s="4" t="str" cm="1">
        <f t="array" ref="AG3341">_xlfn.IFS(AF3341="FM6","Q2", AF3341="FM5", "Q2", AF3341="FM4", "Q2", AF3341="FM1", "Q1", AF3341="FM2", "Q1",AF3341="FM3", "Q1", AF3341="FM7", "Q3", AF3341="FM8", "Q3", AF3341="FM9", "Q3", AF3341="FM10", "Q4", AF3341="FM11", "Q4", AF3341="FM12", "Q4")</f>
        <v>Q2</v>
      </c>
    </row>
    <row r="3342" spans="1:33" x14ac:dyDescent="0.25">
      <c r="A3342" s="4">
        <v>2532</v>
      </c>
      <c r="B3342" s="5" t="s">
        <v>1148</v>
      </c>
      <c r="C3342" s="4">
        <v>1</v>
      </c>
      <c r="D3342" s="5" t="s">
        <v>21</v>
      </c>
      <c r="E3342" s="4" t="s">
        <v>9441</v>
      </c>
      <c r="F3342" s="4" t="s">
        <v>3813</v>
      </c>
      <c r="G3342" s="4" t="s">
        <v>3814</v>
      </c>
      <c r="H3342" s="4" t="e">
        <f>VLOOKUP(Table1[[#This Row],[CountryCode]],#REF!, 2,0)</f>
        <v>#REF!</v>
      </c>
      <c r="I3342" s="4">
        <v>77.149999300000005</v>
      </c>
      <c r="J3342" s="4">
        <v>28.693635199999999</v>
      </c>
      <c r="K3342" s="4" t="s">
        <v>1149</v>
      </c>
      <c r="L3342" s="4" t="s">
        <v>26</v>
      </c>
      <c r="M3342" s="4" t="s">
        <v>27</v>
      </c>
      <c r="N3342" s="4" t="s">
        <v>36</v>
      </c>
      <c r="O3342" s="4" t="s">
        <v>27</v>
      </c>
      <c r="P3342" s="4" t="s">
        <v>27</v>
      </c>
      <c r="Q3342" s="4">
        <v>1</v>
      </c>
      <c r="R3342" s="4">
        <v>87</v>
      </c>
      <c r="S3342" s="4">
        <v>400</v>
      </c>
      <c r="T33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42" s="4">
        <v>3.6</v>
      </c>
      <c r="V33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342" s="8" t="s">
        <v>9442</v>
      </c>
      <c r="X3342" s="8">
        <v>42618</v>
      </c>
      <c r="Y3342" s="4" t="str">
        <f t="shared" si="312"/>
        <v>2016</v>
      </c>
      <c r="Z3342" s="4" t="str">
        <f t="shared" si="313"/>
        <v>09</v>
      </c>
      <c r="AA3342" s="4" t="str">
        <f t="shared" si="314"/>
        <v>September</v>
      </c>
      <c r="AB3342" s="4" t="str" cm="1">
        <f t="array" ref="AB3342">_xlfn.IFS(AA3342="September", "Q2", AA3342="August", "Q2", AA3342="July", "Q2", AA3342="April", "Q1", AA3342="May", "Q1", AA3342="June", "Q1", AA3342="October", "Q3", AA3342="November", "Q3", AA3342="December", "Q3", AA3342="January", "Q4", AA3342="February", "Q4", AA3342="March", "Q4")</f>
        <v>Q2</v>
      </c>
      <c r="AC3342" s="4" t="str">
        <f t="shared" si="315"/>
        <v>2016-September</v>
      </c>
      <c r="AD3342" s="4">
        <f t="shared" si="316"/>
        <v>0</v>
      </c>
      <c r="AE3342" s="4" t="str">
        <f t="shared" si="317"/>
        <v>Saturday</v>
      </c>
      <c r="AF3342" s="4" t="str" cm="1">
        <f t="array" ref="AF3342">_xlfn.IFS(AA3342="April", "FM1", AA3342="May", "FM2", AA3342="June", "FM3", AA3342="July", "FM4", AA3342="August", "FM5", AA3342="September", "FM6", AA3342="October", "FM7", AA3342="November", "FM8", AA3342="December", "FM9", AA3342="January", "FM10", AA3342="February", "FM11", AA3342="March", "FM12")</f>
        <v>FM6</v>
      </c>
      <c r="AG3342" s="4" t="str" cm="1">
        <f t="array" ref="AG3342">_xlfn.IFS(AF3342="FM6","Q2", AF3342="FM5", "Q2", AF3342="FM4", "Q2", AF3342="FM1", "Q1", AF3342="FM2", "Q1",AF3342="FM3", "Q1", AF3342="FM7", "Q3", AF3342="FM8", "Q3", AF3342="FM9", "Q3", AF3342="FM10", "Q4", AF3342="FM11", "Q4", AF3342="FM12", "Q4")</f>
        <v>Q2</v>
      </c>
    </row>
    <row r="3343" spans="1:33" x14ac:dyDescent="0.25">
      <c r="A3343" s="4">
        <v>18499450</v>
      </c>
      <c r="B3343" s="5" t="s">
        <v>9443</v>
      </c>
      <c r="C3343" s="4">
        <v>1</v>
      </c>
      <c r="D3343" s="5" t="s">
        <v>21</v>
      </c>
      <c r="E3343" s="4" t="s">
        <v>9444</v>
      </c>
      <c r="F3343" s="4" t="s">
        <v>1575</v>
      </c>
      <c r="G3343" s="4" t="s">
        <v>1576</v>
      </c>
      <c r="H3343" s="4" t="e">
        <f>VLOOKUP(Table1[[#This Row],[CountryCode]],#REF!, 2,0)</f>
        <v>#REF!</v>
      </c>
      <c r="I3343" s="4">
        <v>77.056811999999994</v>
      </c>
      <c r="J3343" s="4">
        <v>28.622119000000001</v>
      </c>
      <c r="K3343" s="4" t="s">
        <v>648</v>
      </c>
      <c r="L3343" s="4" t="s">
        <v>26</v>
      </c>
      <c r="M3343" s="4" t="s">
        <v>27</v>
      </c>
      <c r="N3343" s="4" t="s">
        <v>27</v>
      </c>
      <c r="O3343" s="4" t="s">
        <v>27</v>
      </c>
      <c r="P3343" s="4" t="s">
        <v>27</v>
      </c>
      <c r="Q3343" s="4">
        <v>1</v>
      </c>
      <c r="R3343" s="4">
        <v>3</v>
      </c>
      <c r="S3343" s="4">
        <v>400</v>
      </c>
      <c r="T33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43" s="4">
        <v>1</v>
      </c>
      <c r="V33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43" s="8" t="s">
        <v>9445</v>
      </c>
      <c r="X3343" s="8">
        <v>43370</v>
      </c>
      <c r="Y3343" s="4" t="str">
        <f t="shared" si="312"/>
        <v>2018</v>
      </c>
      <c r="Z3343" s="4" t="str">
        <f t="shared" si="313"/>
        <v>09</v>
      </c>
      <c r="AA3343" s="4" t="str">
        <f t="shared" si="314"/>
        <v>September</v>
      </c>
      <c r="AB3343" s="4" t="str" cm="1">
        <f t="array" ref="AB3343">_xlfn.IFS(AA3343="September", "Q2", AA3343="August", "Q2", AA3343="July", "Q2", AA3343="April", "Q1", AA3343="May", "Q1", AA3343="June", "Q1", AA3343="October", "Q3", AA3343="November", "Q3", AA3343="December", "Q3", AA3343="January", "Q4", AA3343="February", "Q4", AA3343="March", "Q4")</f>
        <v>Q2</v>
      </c>
      <c r="AC3343" s="4" t="str">
        <f t="shared" si="315"/>
        <v>2018-September</v>
      </c>
      <c r="AD3343" s="4">
        <f t="shared" si="316"/>
        <v>3</v>
      </c>
      <c r="AE3343" s="4" t="str">
        <f t="shared" si="317"/>
        <v>Tuesday</v>
      </c>
      <c r="AF3343" s="4" t="str" cm="1">
        <f t="array" ref="AF3343">_xlfn.IFS(AA3343="April", "FM1", AA3343="May", "FM2", AA3343="June", "FM3", AA3343="July", "FM4", AA3343="August", "FM5", AA3343="September", "FM6", AA3343="October", "FM7", AA3343="November", "FM8", AA3343="December", "FM9", AA3343="January", "FM10", AA3343="February", "FM11", AA3343="March", "FM12")</f>
        <v>FM6</v>
      </c>
      <c r="AG3343" s="4" t="str" cm="1">
        <f t="array" ref="AG3343">_xlfn.IFS(AF3343="FM6","Q2", AF3343="FM5", "Q2", AF3343="FM4", "Q2", AF3343="FM1", "Q1", AF3343="FM2", "Q1",AF3343="FM3", "Q1", AF3343="FM7", "Q3", AF3343="FM8", "Q3", AF3343="FM9", "Q3", AF3343="FM10", "Q4", AF3343="FM11", "Q4", AF3343="FM12", "Q4")</f>
        <v>Q2</v>
      </c>
    </row>
    <row r="3344" spans="1:33" x14ac:dyDescent="0.25">
      <c r="A3344" s="4">
        <v>18500618</v>
      </c>
      <c r="B3344" s="5" t="s">
        <v>9446</v>
      </c>
      <c r="C3344" s="4">
        <v>1</v>
      </c>
      <c r="D3344" s="5" t="s">
        <v>21</v>
      </c>
      <c r="E3344" s="4" t="s">
        <v>9447</v>
      </c>
      <c r="F3344" s="4" t="s">
        <v>1575</v>
      </c>
      <c r="G3344" s="4" t="s">
        <v>1576</v>
      </c>
      <c r="H3344" s="4" t="e">
        <f>VLOOKUP(Table1[[#This Row],[CountryCode]],#REF!, 2,0)</f>
        <v>#REF!</v>
      </c>
      <c r="I3344" s="4">
        <v>77.057052299999995</v>
      </c>
      <c r="J3344" s="4">
        <v>28.6218839</v>
      </c>
      <c r="K3344" s="4" t="s">
        <v>648</v>
      </c>
      <c r="L3344" s="4" t="s">
        <v>26</v>
      </c>
      <c r="M3344" s="4" t="s">
        <v>27</v>
      </c>
      <c r="N3344" s="4" t="s">
        <v>27</v>
      </c>
      <c r="O3344" s="4" t="s">
        <v>27</v>
      </c>
      <c r="P3344" s="4" t="s">
        <v>27</v>
      </c>
      <c r="Q3344" s="4">
        <v>1</v>
      </c>
      <c r="R3344" s="4">
        <v>1</v>
      </c>
      <c r="S3344" s="4">
        <v>400</v>
      </c>
      <c r="T33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44" s="4">
        <v>1</v>
      </c>
      <c r="V33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44" s="8" t="s">
        <v>9448</v>
      </c>
      <c r="X3344" s="8">
        <v>42637</v>
      </c>
      <c r="Y3344" s="4" t="str">
        <f t="shared" si="312"/>
        <v>2016</v>
      </c>
      <c r="Z3344" s="4" t="str">
        <f t="shared" si="313"/>
        <v>09</v>
      </c>
      <c r="AA3344" s="4" t="str">
        <f t="shared" si="314"/>
        <v>September</v>
      </c>
      <c r="AB3344" s="4" t="str" cm="1">
        <f t="array" ref="AB3344">_xlfn.IFS(AA3344="September", "Q2", AA3344="August", "Q2", AA3344="July", "Q2", AA3344="April", "Q1", AA3344="May", "Q1", AA3344="June", "Q1", AA3344="October", "Q3", AA3344="November", "Q3", AA3344="December", "Q3", AA3344="January", "Q4", AA3344="February", "Q4", AA3344="March", "Q4")</f>
        <v>Q2</v>
      </c>
      <c r="AC3344" s="4" t="str">
        <f t="shared" si="315"/>
        <v>2016-September</v>
      </c>
      <c r="AD3344" s="4">
        <f t="shared" si="316"/>
        <v>5</v>
      </c>
      <c r="AE3344" s="4" t="str">
        <f t="shared" si="317"/>
        <v>Thursday</v>
      </c>
      <c r="AF3344" s="4" t="str" cm="1">
        <f t="array" ref="AF3344">_xlfn.IFS(AA3344="April", "FM1", AA3344="May", "FM2", AA3344="June", "FM3", AA3344="July", "FM4", AA3344="August", "FM5", AA3344="September", "FM6", AA3344="October", "FM7", AA3344="November", "FM8", AA3344="December", "FM9", AA3344="January", "FM10", AA3344="February", "FM11", AA3344="March", "FM12")</f>
        <v>FM6</v>
      </c>
      <c r="AG3344" s="4" t="str" cm="1">
        <f t="array" ref="AG3344">_xlfn.IFS(AF3344="FM6","Q2", AF3344="FM5", "Q2", AF3344="FM4", "Q2", AF3344="FM1", "Q1", AF3344="FM2", "Q1",AF3344="FM3", "Q1", AF3344="FM7", "Q3", AF3344="FM8", "Q3", AF3344="FM9", "Q3", AF3344="FM10", "Q4", AF3344="FM11", "Q4", AF3344="FM12", "Q4")</f>
        <v>Q2</v>
      </c>
    </row>
    <row r="3345" spans="1:33" x14ac:dyDescent="0.25">
      <c r="A3345" s="4">
        <v>18251459</v>
      </c>
      <c r="B3345" s="5" t="s">
        <v>9449</v>
      </c>
      <c r="C3345" s="4">
        <v>1</v>
      </c>
      <c r="D3345" s="5" t="s">
        <v>21</v>
      </c>
      <c r="E3345" s="4" t="s">
        <v>9450</v>
      </c>
      <c r="F3345" s="4" t="s">
        <v>75</v>
      </c>
      <c r="G3345" s="4" t="s">
        <v>76</v>
      </c>
      <c r="H3345" s="4" t="e">
        <f>VLOOKUP(Table1[[#This Row],[CountryCode]],#REF!, 2,0)</f>
        <v>#REF!</v>
      </c>
      <c r="I3345" s="4">
        <v>77.311549749999998</v>
      </c>
      <c r="J3345" s="4">
        <v>28.59744877</v>
      </c>
      <c r="K3345" s="4" t="s">
        <v>760</v>
      </c>
      <c r="L3345" s="4" t="s">
        <v>26</v>
      </c>
      <c r="M3345" s="4" t="s">
        <v>27</v>
      </c>
      <c r="N3345" s="4" t="s">
        <v>27</v>
      </c>
      <c r="O3345" s="4" t="s">
        <v>27</v>
      </c>
      <c r="P3345" s="4" t="s">
        <v>27</v>
      </c>
      <c r="Q3345" s="4">
        <v>1</v>
      </c>
      <c r="R3345" s="4">
        <v>1</v>
      </c>
      <c r="S3345" s="4">
        <v>400</v>
      </c>
      <c r="T33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45" s="4">
        <v>1</v>
      </c>
      <c r="V33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45" s="8" t="s">
        <v>5577</v>
      </c>
      <c r="X3345" s="8">
        <v>42620</v>
      </c>
      <c r="Y3345" s="4" t="str">
        <f t="shared" si="312"/>
        <v>2016</v>
      </c>
      <c r="Z3345" s="4" t="str">
        <f t="shared" si="313"/>
        <v>09</v>
      </c>
      <c r="AA3345" s="4" t="str">
        <f t="shared" si="314"/>
        <v>September</v>
      </c>
      <c r="AB3345" s="4" t="str" cm="1">
        <f t="array" ref="AB3345">_xlfn.IFS(AA3345="September", "Q2", AA3345="August", "Q2", AA3345="July", "Q2", AA3345="April", "Q1", AA3345="May", "Q1", AA3345="June", "Q1", AA3345="October", "Q3", AA3345="November", "Q3", AA3345="December", "Q3", AA3345="January", "Q4", AA3345="February", "Q4", AA3345="March", "Q4")</f>
        <v>Q2</v>
      </c>
      <c r="AC3345" s="4" t="str">
        <f t="shared" si="315"/>
        <v>2016-September</v>
      </c>
      <c r="AD3345" s="4">
        <f t="shared" si="316"/>
        <v>2</v>
      </c>
      <c r="AE3345" s="4" t="str">
        <f t="shared" si="317"/>
        <v>Monday</v>
      </c>
      <c r="AF3345" s="4" t="str" cm="1">
        <f t="array" ref="AF3345">_xlfn.IFS(AA3345="April", "FM1", AA3345="May", "FM2", AA3345="June", "FM3", AA3345="July", "FM4", AA3345="August", "FM5", AA3345="September", "FM6", AA3345="October", "FM7", AA3345="November", "FM8", AA3345="December", "FM9", AA3345="January", "FM10", AA3345="February", "FM11", AA3345="March", "FM12")</f>
        <v>FM6</v>
      </c>
      <c r="AG3345" s="4" t="str" cm="1">
        <f t="array" ref="AG3345">_xlfn.IFS(AF3345="FM6","Q2", AF3345="FM5", "Q2", AF3345="FM4", "Q2", AF3345="FM1", "Q1", AF3345="FM2", "Q1",AF3345="FM3", "Q1", AF3345="FM7", "Q3", AF3345="FM8", "Q3", AF3345="FM9", "Q3", AF3345="FM10", "Q4", AF3345="FM11", "Q4", AF3345="FM12", "Q4")</f>
        <v>Q2</v>
      </c>
    </row>
    <row r="3346" spans="1:33" x14ac:dyDescent="0.25">
      <c r="A3346" s="4">
        <v>8696</v>
      </c>
      <c r="B3346" s="5" t="s">
        <v>9451</v>
      </c>
      <c r="C3346" s="4">
        <v>1</v>
      </c>
      <c r="D3346" s="5" t="s">
        <v>21</v>
      </c>
      <c r="E3346" s="4" t="s">
        <v>9452</v>
      </c>
      <c r="F3346" s="4" t="s">
        <v>2911</v>
      </c>
      <c r="G3346" s="4" t="s">
        <v>2912</v>
      </c>
      <c r="H3346" s="4" t="e">
        <f>VLOOKUP(Table1[[#This Row],[CountryCode]],#REF!, 2,0)</f>
        <v>#REF!</v>
      </c>
      <c r="I3346" s="4">
        <v>77.076048110000002</v>
      </c>
      <c r="J3346" s="4">
        <v>28.639028199999998</v>
      </c>
      <c r="K3346" s="4" t="s">
        <v>673</v>
      </c>
      <c r="L3346" s="4" t="s">
        <v>26</v>
      </c>
      <c r="M3346" s="4" t="s">
        <v>27</v>
      </c>
      <c r="N3346" s="4" t="s">
        <v>27</v>
      </c>
      <c r="O3346" s="4" t="s">
        <v>27</v>
      </c>
      <c r="P3346" s="4" t="s">
        <v>27</v>
      </c>
      <c r="Q3346" s="4">
        <v>1</v>
      </c>
      <c r="R3346" s="4">
        <v>41</v>
      </c>
      <c r="S3346" s="4">
        <v>400</v>
      </c>
      <c r="T33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46" s="4">
        <v>3</v>
      </c>
      <c r="V33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46" s="8" t="s">
        <v>9453</v>
      </c>
      <c r="X3346" s="8">
        <v>40811</v>
      </c>
      <c r="Y3346" s="4" t="str">
        <f t="shared" si="312"/>
        <v>2011</v>
      </c>
      <c r="Z3346" s="4" t="str">
        <f t="shared" si="313"/>
        <v>09</v>
      </c>
      <c r="AA3346" s="4" t="str">
        <f t="shared" si="314"/>
        <v>September</v>
      </c>
      <c r="AB3346" s="4" t="str" cm="1">
        <f t="array" ref="AB3346">_xlfn.IFS(AA3346="September", "Q2", AA3346="August", "Q2", AA3346="July", "Q2", AA3346="April", "Q1", AA3346="May", "Q1", AA3346="June", "Q1", AA3346="October", "Q3", AA3346="November", "Q3", AA3346="December", "Q3", AA3346="January", "Q4", AA3346="February", "Q4", AA3346="March", "Q4")</f>
        <v>Q2</v>
      </c>
      <c r="AC3346" s="4" t="str">
        <f t="shared" si="315"/>
        <v>2011-September</v>
      </c>
      <c r="AD3346" s="4">
        <f t="shared" si="316"/>
        <v>6</v>
      </c>
      <c r="AE3346" s="4" t="str">
        <f t="shared" si="317"/>
        <v>Friday</v>
      </c>
      <c r="AF3346" s="4" t="str" cm="1">
        <f t="array" ref="AF3346">_xlfn.IFS(AA3346="April", "FM1", AA3346="May", "FM2", AA3346="June", "FM3", AA3346="July", "FM4", AA3346="August", "FM5", AA3346="September", "FM6", AA3346="October", "FM7", AA3346="November", "FM8", AA3346="December", "FM9", AA3346="January", "FM10", AA3346="February", "FM11", AA3346="March", "FM12")</f>
        <v>FM6</v>
      </c>
      <c r="AG3346" s="4" t="str" cm="1">
        <f t="array" ref="AG3346">_xlfn.IFS(AF3346="FM6","Q2", AF3346="FM5", "Q2", AF3346="FM4", "Q2", AF3346="FM1", "Q1", AF3346="FM2", "Q1",AF3346="FM3", "Q1", AF3346="FM7", "Q3", AF3346="FM8", "Q3", AF3346="FM9", "Q3", AF3346="FM10", "Q4", AF3346="FM11", "Q4", AF3346="FM12", "Q4")</f>
        <v>Q2</v>
      </c>
    </row>
    <row r="3347" spans="1:33" x14ac:dyDescent="0.25">
      <c r="A3347" s="4">
        <v>18264964</v>
      </c>
      <c r="B3347" s="5" t="s">
        <v>6029</v>
      </c>
      <c r="C3347" s="4">
        <v>1</v>
      </c>
      <c r="D3347" s="5" t="s">
        <v>21</v>
      </c>
      <c r="E3347" s="4" t="s">
        <v>9454</v>
      </c>
      <c r="F3347" s="4" t="s">
        <v>273</v>
      </c>
      <c r="G3347" s="4" t="s">
        <v>274</v>
      </c>
      <c r="H3347" s="4" t="e">
        <f>VLOOKUP(Table1[[#This Row],[CountryCode]],#REF!, 2,0)</f>
        <v>#REF!</v>
      </c>
      <c r="I3347" s="4">
        <v>77.312147879999998</v>
      </c>
      <c r="J3347" s="4">
        <v>28.668570420000002</v>
      </c>
      <c r="K3347" s="4" t="s">
        <v>777</v>
      </c>
      <c r="L3347" s="4" t="s">
        <v>26</v>
      </c>
      <c r="M3347" s="4" t="s">
        <v>27</v>
      </c>
      <c r="N3347" s="4" t="s">
        <v>27</v>
      </c>
      <c r="O3347" s="4" t="s">
        <v>27</v>
      </c>
      <c r="P3347" s="4" t="s">
        <v>27</v>
      </c>
      <c r="Q3347" s="4">
        <v>1</v>
      </c>
      <c r="R3347" s="4">
        <v>6</v>
      </c>
      <c r="S3347" s="4">
        <v>400</v>
      </c>
      <c r="T33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47" s="4">
        <v>3</v>
      </c>
      <c r="V33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47" s="8" t="s">
        <v>9455</v>
      </c>
      <c r="X3347" s="8">
        <v>42614</v>
      </c>
      <c r="Y3347" s="4" t="str">
        <f t="shared" si="312"/>
        <v>2016</v>
      </c>
      <c r="Z3347" s="4" t="str">
        <f t="shared" si="313"/>
        <v>09</v>
      </c>
      <c r="AA3347" s="4" t="str">
        <f t="shared" si="314"/>
        <v>September</v>
      </c>
      <c r="AB3347" s="4" t="str" cm="1">
        <f t="array" ref="AB3347">_xlfn.IFS(AA3347="September", "Q2", AA3347="August", "Q2", AA3347="July", "Q2", AA3347="April", "Q1", AA3347="May", "Q1", AA3347="June", "Q1", AA3347="October", "Q3", AA3347="November", "Q3", AA3347="December", "Q3", AA3347="January", "Q4", AA3347="February", "Q4", AA3347="March", "Q4")</f>
        <v>Q2</v>
      </c>
      <c r="AC3347" s="4" t="str">
        <f t="shared" si="315"/>
        <v>2016-September</v>
      </c>
      <c r="AD3347" s="4">
        <f t="shared" si="316"/>
        <v>3</v>
      </c>
      <c r="AE3347" s="4" t="str">
        <f t="shared" si="317"/>
        <v>Tuesday</v>
      </c>
      <c r="AF3347" s="4" t="str" cm="1">
        <f t="array" ref="AF3347">_xlfn.IFS(AA3347="April", "FM1", AA3347="May", "FM2", AA3347="June", "FM3", AA3347="July", "FM4", AA3347="August", "FM5", AA3347="September", "FM6", AA3347="October", "FM7", AA3347="November", "FM8", AA3347="December", "FM9", AA3347="January", "FM10", AA3347="February", "FM11", AA3347="March", "FM12")</f>
        <v>FM6</v>
      </c>
      <c r="AG3347" s="4" t="str" cm="1">
        <f t="array" ref="AG3347">_xlfn.IFS(AF3347="FM6","Q2", AF3347="FM5", "Q2", AF3347="FM4", "Q2", AF3347="FM1", "Q1", AF3347="FM2", "Q1",AF3347="FM3", "Q1", AF3347="FM7", "Q3", AF3347="FM8", "Q3", AF3347="FM9", "Q3", AF3347="FM10", "Q4", AF3347="FM11", "Q4", AF3347="FM12", "Q4")</f>
        <v>Q2</v>
      </c>
    </row>
    <row r="3348" spans="1:33" x14ac:dyDescent="0.25">
      <c r="A3348" s="4">
        <v>18351495</v>
      </c>
      <c r="B3348" s="5" t="s">
        <v>9456</v>
      </c>
      <c r="C3348" s="4">
        <v>1</v>
      </c>
      <c r="D3348" s="5" t="s">
        <v>21</v>
      </c>
      <c r="E3348" s="4" t="s">
        <v>387</v>
      </c>
      <c r="F3348" s="4" t="s">
        <v>386</v>
      </c>
      <c r="G3348" s="4" t="s">
        <v>387</v>
      </c>
      <c r="H3348" s="4" t="e">
        <f>VLOOKUP(Table1[[#This Row],[CountryCode]],#REF!, 2,0)</f>
        <v>#REF!</v>
      </c>
      <c r="I3348" s="4">
        <v>0</v>
      </c>
      <c r="J3348" s="4">
        <v>0</v>
      </c>
      <c r="K3348" s="4" t="s">
        <v>760</v>
      </c>
      <c r="L3348" s="4" t="s">
        <v>26</v>
      </c>
      <c r="M3348" s="4" t="s">
        <v>27</v>
      </c>
      <c r="N3348" s="4" t="s">
        <v>27</v>
      </c>
      <c r="O3348" s="4" t="s">
        <v>27</v>
      </c>
      <c r="P3348" s="4" t="s">
        <v>27</v>
      </c>
      <c r="Q3348" s="4">
        <v>1</v>
      </c>
      <c r="R3348" s="4">
        <v>19</v>
      </c>
      <c r="S3348" s="4">
        <v>400</v>
      </c>
      <c r="T33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48" s="4">
        <v>3.4</v>
      </c>
      <c r="V33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48" s="8" t="s">
        <v>9457</v>
      </c>
      <c r="X3348" s="8">
        <v>41504</v>
      </c>
      <c r="Y3348" s="4" t="str">
        <f t="shared" si="312"/>
        <v>2013</v>
      </c>
      <c r="Z3348" s="4" t="str">
        <f t="shared" si="313"/>
        <v>08</v>
      </c>
      <c r="AA3348" s="4" t="str">
        <f t="shared" si="314"/>
        <v>August</v>
      </c>
      <c r="AB3348" s="4" t="str" cm="1">
        <f t="array" ref="AB3348">_xlfn.IFS(AA3348="September", "Q2", AA3348="August", "Q2", AA3348="July", "Q2", AA3348="April", "Q1", AA3348="May", "Q1", AA3348="June", "Q1", AA3348="October", "Q3", AA3348="November", "Q3", AA3348="December", "Q3", AA3348="January", "Q4", AA3348="February", "Q4", AA3348="March", "Q4")</f>
        <v>Q2</v>
      </c>
      <c r="AC3348" s="4" t="str">
        <f t="shared" si="315"/>
        <v>2013-August</v>
      </c>
      <c r="AD3348" s="4">
        <f t="shared" si="316"/>
        <v>6</v>
      </c>
      <c r="AE3348" s="4" t="str">
        <f t="shared" si="317"/>
        <v>Friday</v>
      </c>
      <c r="AF3348" s="4" t="str" cm="1">
        <f t="array" ref="AF3348">_xlfn.IFS(AA3348="April", "FM1", AA3348="May", "FM2", AA3348="June", "FM3", AA3348="July", "FM4", AA3348="August", "FM5", AA3348="September", "FM6", AA3348="October", "FM7", AA3348="November", "FM8", AA3348="December", "FM9", AA3348="January", "FM10", AA3348="February", "FM11", AA3348="March", "FM12")</f>
        <v>FM5</v>
      </c>
      <c r="AG3348" s="4" t="str" cm="1">
        <f t="array" ref="AG3348">_xlfn.IFS(AF3348="FM6","Q2", AF3348="FM5", "Q2", AF3348="FM4", "Q2", AF3348="FM1", "Q1", AF3348="FM2", "Q1",AF3348="FM3", "Q1", AF3348="FM7", "Q3", AF3348="FM8", "Q3", AF3348="FM9", "Q3", AF3348="FM10", "Q4", AF3348="FM11", "Q4", AF3348="FM12", "Q4")</f>
        <v>Q2</v>
      </c>
    </row>
    <row r="3349" spans="1:33" x14ac:dyDescent="0.25">
      <c r="A3349" s="4">
        <v>18286206</v>
      </c>
      <c r="B3349" s="5" t="s">
        <v>9458</v>
      </c>
      <c r="C3349" s="4">
        <v>1</v>
      </c>
      <c r="D3349" s="5" t="s">
        <v>21</v>
      </c>
      <c r="E3349" s="4" t="s">
        <v>9459</v>
      </c>
      <c r="F3349" s="4" t="s">
        <v>433</v>
      </c>
      <c r="G3349" s="4" t="s">
        <v>434</v>
      </c>
      <c r="H3349" s="4" t="e">
        <f>VLOOKUP(Table1[[#This Row],[CountryCode]],#REF!, 2,0)</f>
        <v>#REF!</v>
      </c>
      <c r="I3349" s="4">
        <v>77.231489300000007</v>
      </c>
      <c r="J3349" s="4">
        <v>28.656203900000001</v>
      </c>
      <c r="K3349" s="4" t="s">
        <v>1424</v>
      </c>
      <c r="L3349" s="4" t="s">
        <v>26</v>
      </c>
      <c r="M3349" s="4" t="s">
        <v>27</v>
      </c>
      <c r="N3349" s="4" t="s">
        <v>27</v>
      </c>
      <c r="O3349" s="4" t="s">
        <v>27</v>
      </c>
      <c r="P3349" s="4" t="s">
        <v>27</v>
      </c>
      <c r="Q3349" s="4">
        <v>1</v>
      </c>
      <c r="R3349" s="4">
        <v>63</v>
      </c>
      <c r="S3349" s="4">
        <v>400</v>
      </c>
      <c r="T33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49" s="4">
        <v>3.7</v>
      </c>
      <c r="V33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349" s="8" t="s">
        <v>9460</v>
      </c>
      <c r="X3349" s="8">
        <v>40777</v>
      </c>
      <c r="Y3349" s="4" t="str">
        <f t="shared" si="312"/>
        <v>2011</v>
      </c>
      <c r="Z3349" s="4" t="str">
        <f t="shared" si="313"/>
        <v>08</v>
      </c>
      <c r="AA3349" s="4" t="str">
        <f t="shared" si="314"/>
        <v>August</v>
      </c>
      <c r="AB3349" s="4" t="str" cm="1">
        <f t="array" ref="AB3349">_xlfn.IFS(AA3349="September", "Q2", AA3349="August", "Q2", AA3349="July", "Q2", AA3349="April", "Q1", AA3349="May", "Q1", AA3349="June", "Q1", AA3349="October", "Q3", AA3349="November", "Q3", AA3349="December", "Q3", AA3349="January", "Q4", AA3349="February", "Q4", AA3349="March", "Q4")</f>
        <v>Q2</v>
      </c>
      <c r="AC3349" s="4" t="str">
        <f t="shared" si="315"/>
        <v>2011-August</v>
      </c>
      <c r="AD3349" s="4">
        <f t="shared" si="316"/>
        <v>0</v>
      </c>
      <c r="AE3349" s="4" t="str">
        <f t="shared" si="317"/>
        <v>Saturday</v>
      </c>
      <c r="AF3349" s="4" t="str" cm="1">
        <f t="array" ref="AF3349">_xlfn.IFS(AA3349="April", "FM1", AA3349="May", "FM2", AA3349="June", "FM3", AA3349="July", "FM4", AA3349="August", "FM5", AA3349="September", "FM6", AA3349="October", "FM7", AA3349="November", "FM8", AA3349="December", "FM9", AA3349="January", "FM10", AA3349="February", "FM11", AA3349="March", "FM12")</f>
        <v>FM5</v>
      </c>
      <c r="AG3349" s="4" t="str" cm="1">
        <f t="array" ref="AG3349">_xlfn.IFS(AF3349="FM6","Q2", AF3349="FM5", "Q2", AF3349="FM4", "Q2", AF3349="FM1", "Q1", AF3349="FM2", "Q1",AF3349="FM3", "Q1", AF3349="FM7", "Q3", AF3349="FM8", "Q3", AF3349="FM9", "Q3", AF3349="FM10", "Q4", AF3349="FM11", "Q4", AF3349="FM12", "Q4")</f>
        <v>Q2</v>
      </c>
    </row>
    <row r="3350" spans="1:33" x14ac:dyDescent="0.25">
      <c r="A3350" s="4">
        <v>301114</v>
      </c>
      <c r="B3350" s="5" t="s">
        <v>9461</v>
      </c>
      <c r="C3350" s="4">
        <v>1</v>
      </c>
      <c r="D3350" s="5" t="s">
        <v>21</v>
      </c>
      <c r="E3350" s="4" t="s">
        <v>9462</v>
      </c>
      <c r="F3350" s="4" t="s">
        <v>892</v>
      </c>
      <c r="G3350" s="4" t="s">
        <v>893</v>
      </c>
      <c r="H3350" s="4" t="e">
        <f>VLOOKUP(Table1[[#This Row],[CountryCode]],#REF!, 2,0)</f>
        <v>#REF!</v>
      </c>
      <c r="I3350" s="4">
        <v>77.218285800000004</v>
      </c>
      <c r="J3350" s="4">
        <v>28.633621600000001</v>
      </c>
      <c r="K3350" s="4" t="s">
        <v>5782</v>
      </c>
      <c r="L3350" s="4" t="s">
        <v>26</v>
      </c>
      <c r="M3350" s="4" t="s">
        <v>27</v>
      </c>
      <c r="N3350" s="4" t="s">
        <v>27</v>
      </c>
      <c r="O3350" s="4" t="s">
        <v>27</v>
      </c>
      <c r="P3350" s="4" t="s">
        <v>27</v>
      </c>
      <c r="Q3350" s="4">
        <v>1</v>
      </c>
      <c r="R3350" s="4">
        <v>1457</v>
      </c>
      <c r="S3350" s="4">
        <v>400</v>
      </c>
      <c r="T33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50" s="4">
        <v>4.3</v>
      </c>
      <c r="V33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350" s="8" t="s">
        <v>1011</v>
      </c>
      <c r="X3350" s="8">
        <v>41878</v>
      </c>
      <c r="Y3350" s="4" t="str">
        <f t="shared" si="312"/>
        <v>2014</v>
      </c>
      <c r="Z3350" s="4" t="str">
        <f t="shared" si="313"/>
        <v>08</v>
      </c>
      <c r="AA3350" s="4" t="str">
        <f t="shared" si="314"/>
        <v>August</v>
      </c>
      <c r="AB3350" s="4" t="str" cm="1">
        <f t="array" ref="AB3350">_xlfn.IFS(AA3350="September", "Q2", AA3350="August", "Q2", AA3350="July", "Q2", AA3350="April", "Q1", AA3350="May", "Q1", AA3350="June", "Q1", AA3350="October", "Q3", AA3350="November", "Q3", AA3350="December", "Q3", AA3350="January", "Q4", AA3350="February", "Q4", AA3350="March", "Q4")</f>
        <v>Q2</v>
      </c>
      <c r="AC3350" s="4" t="str">
        <f t="shared" si="315"/>
        <v>2014-August</v>
      </c>
      <c r="AD3350" s="4">
        <f t="shared" si="316"/>
        <v>2</v>
      </c>
      <c r="AE3350" s="4" t="str">
        <f t="shared" si="317"/>
        <v>Monday</v>
      </c>
      <c r="AF3350" s="4" t="str" cm="1">
        <f t="array" ref="AF3350">_xlfn.IFS(AA3350="April", "FM1", AA3350="May", "FM2", AA3350="June", "FM3", AA3350="July", "FM4", AA3350="August", "FM5", AA3350="September", "FM6", AA3350="October", "FM7", AA3350="November", "FM8", AA3350="December", "FM9", AA3350="January", "FM10", AA3350="February", "FM11", AA3350="March", "FM12")</f>
        <v>FM5</v>
      </c>
      <c r="AG3350" s="4" t="str" cm="1">
        <f t="array" ref="AG3350">_xlfn.IFS(AF3350="FM6","Q2", AF3350="FM5", "Q2", AF3350="FM4", "Q2", AF3350="FM1", "Q1", AF3350="FM2", "Q1",AF3350="FM3", "Q1", AF3350="FM7", "Q3", AF3350="FM8", "Q3", AF3350="FM9", "Q3", AF3350="FM10", "Q4", AF3350="FM11", "Q4", AF3350="FM12", "Q4")</f>
        <v>Q2</v>
      </c>
    </row>
    <row r="3351" spans="1:33" x14ac:dyDescent="0.25">
      <c r="A3351" s="4">
        <v>311511</v>
      </c>
      <c r="B3351" s="5" t="s">
        <v>9422</v>
      </c>
      <c r="C3351" s="4">
        <v>1</v>
      </c>
      <c r="D3351" s="5" t="s">
        <v>21</v>
      </c>
      <c r="E3351" s="4" t="s">
        <v>9463</v>
      </c>
      <c r="F3351" s="4" t="s">
        <v>80</v>
      </c>
      <c r="G3351" s="4" t="s">
        <v>81</v>
      </c>
      <c r="H3351" s="4" t="e">
        <f>VLOOKUP(Table1[[#This Row],[CountryCode]],#REF!, 2,0)</f>
        <v>#REF!</v>
      </c>
      <c r="I3351" s="4">
        <v>77.230591099999998</v>
      </c>
      <c r="J3351" s="4">
        <v>28.573498399999998</v>
      </c>
      <c r="K3351" s="4" t="s">
        <v>1149</v>
      </c>
      <c r="L3351" s="4" t="s">
        <v>26</v>
      </c>
      <c r="M3351" s="4" t="s">
        <v>27</v>
      </c>
      <c r="N3351" s="4" t="s">
        <v>36</v>
      </c>
      <c r="O3351" s="4" t="s">
        <v>27</v>
      </c>
      <c r="P3351" s="4" t="s">
        <v>27</v>
      </c>
      <c r="Q3351" s="4">
        <v>1</v>
      </c>
      <c r="R3351" s="4">
        <v>26</v>
      </c>
      <c r="S3351" s="4">
        <v>400</v>
      </c>
      <c r="T33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51" s="4">
        <v>2.8</v>
      </c>
      <c r="V33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351" s="8" t="s">
        <v>5949</v>
      </c>
      <c r="X3351" s="8">
        <v>41489</v>
      </c>
      <c r="Y3351" s="4" t="str">
        <f t="shared" si="312"/>
        <v>2013</v>
      </c>
      <c r="Z3351" s="4" t="str">
        <f t="shared" si="313"/>
        <v>08</v>
      </c>
      <c r="AA3351" s="4" t="str">
        <f t="shared" si="314"/>
        <v>August</v>
      </c>
      <c r="AB3351" s="4" t="str" cm="1">
        <f t="array" ref="AB3351">_xlfn.IFS(AA3351="September", "Q2", AA3351="August", "Q2", AA3351="July", "Q2", AA3351="April", "Q1", AA3351="May", "Q1", AA3351="June", "Q1", AA3351="October", "Q3", AA3351="November", "Q3", AA3351="December", "Q3", AA3351="January", "Q4", AA3351="February", "Q4", AA3351="March", "Q4")</f>
        <v>Q2</v>
      </c>
      <c r="AC3351" s="4" t="str">
        <f t="shared" si="315"/>
        <v>2013-August</v>
      </c>
      <c r="AD3351" s="4">
        <f t="shared" si="316"/>
        <v>5</v>
      </c>
      <c r="AE3351" s="4" t="str">
        <f t="shared" si="317"/>
        <v>Thursday</v>
      </c>
      <c r="AF3351" s="4" t="str" cm="1">
        <f t="array" ref="AF3351">_xlfn.IFS(AA3351="April", "FM1", AA3351="May", "FM2", AA3351="June", "FM3", AA3351="July", "FM4", AA3351="August", "FM5", AA3351="September", "FM6", AA3351="October", "FM7", AA3351="November", "FM8", AA3351="December", "FM9", AA3351="January", "FM10", AA3351="February", "FM11", AA3351="March", "FM12")</f>
        <v>FM5</v>
      </c>
      <c r="AG3351" s="4" t="str" cm="1">
        <f t="array" ref="AG3351">_xlfn.IFS(AF3351="FM6","Q2", AF3351="FM5", "Q2", AF3351="FM4", "Q2", AF3351="FM1", "Q1", AF3351="FM2", "Q1",AF3351="FM3", "Q1", AF3351="FM7", "Q3", AF3351="FM8", "Q3", AF3351="FM9", "Q3", AF3351="FM10", "Q4", AF3351="FM11", "Q4", AF3351="FM12", "Q4")</f>
        <v>Q2</v>
      </c>
    </row>
    <row r="3352" spans="1:33" x14ac:dyDescent="0.25">
      <c r="A3352" s="4">
        <v>7691</v>
      </c>
      <c r="B3352" s="5" t="s">
        <v>9464</v>
      </c>
      <c r="C3352" s="4">
        <v>1</v>
      </c>
      <c r="D3352" s="5" t="s">
        <v>21</v>
      </c>
      <c r="E3352" s="4" t="s">
        <v>9465</v>
      </c>
      <c r="F3352" s="4" t="s">
        <v>585</v>
      </c>
      <c r="G3352" s="4" t="s">
        <v>586</v>
      </c>
      <c r="H3352" s="4" t="e">
        <f>VLOOKUP(Table1[[#This Row],[CountryCode]],#REF!, 2,0)</f>
        <v>#REF!</v>
      </c>
      <c r="I3352" s="4">
        <v>77.208764000000002</v>
      </c>
      <c r="J3352" s="4">
        <v>28.701238100000001</v>
      </c>
      <c r="K3352" s="4" t="s">
        <v>673</v>
      </c>
      <c r="L3352" s="4" t="s">
        <v>26</v>
      </c>
      <c r="M3352" s="4" t="s">
        <v>27</v>
      </c>
      <c r="N3352" s="4" t="s">
        <v>27</v>
      </c>
      <c r="O3352" s="4" t="s">
        <v>27</v>
      </c>
      <c r="P3352" s="4" t="s">
        <v>27</v>
      </c>
      <c r="Q3352" s="4">
        <v>1</v>
      </c>
      <c r="R3352" s="4">
        <v>69</v>
      </c>
      <c r="S3352" s="4">
        <v>400</v>
      </c>
      <c r="T33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52" s="4">
        <v>3.4</v>
      </c>
      <c r="V33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52" s="8" t="s">
        <v>7626</v>
      </c>
      <c r="X3352" s="8">
        <v>43331</v>
      </c>
      <c r="Y3352" s="4" t="str">
        <f t="shared" si="312"/>
        <v>2018</v>
      </c>
      <c r="Z3352" s="4" t="str">
        <f t="shared" si="313"/>
        <v>08</v>
      </c>
      <c r="AA3352" s="4" t="str">
        <f t="shared" si="314"/>
        <v>August</v>
      </c>
      <c r="AB3352" s="4" t="str" cm="1">
        <f t="array" ref="AB3352">_xlfn.IFS(AA3352="September", "Q2", AA3352="August", "Q2", AA3352="July", "Q2", AA3352="April", "Q1", AA3352="May", "Q1", AA3352="June", "Q1", AA3352="October", "Q3", AA3352="November", "Q3", AA3352="December", "Q3", AA3352="January", "Q4", AA3352="February", "Q4", AA3352="March", "Q4")</f>
        <v>Q2</v>
      </c>
      <c r="AC3352" s="4" t="str">
        <f t="shared" si="315"/>
        <v>2018-August</v>
      </c>
      <c r="AD3352" s="4">
        <f t="shared" si="316"/>
        <v>6</v>
      </c>
      <c r="AE3352" s="4" t="str">
        <f t="shared" si="317"/>
        <v>Friday</v>
      </c>
      <c r="AF3352" s="4" t="str" cm="1">
        <f t="array" ref="AF3352">_xlfn.IFS(AA3352="April", "FM1", AA3352="May", "FM2", AA3352="June", "FM3", AA3352="July", "FM4", AA3352="August", "FM5", AA3352="September", "FM6", AA3352="October", "FM7", AA3352="November", "FM8", AA3352="December", "FM9", AA3352="January", "FM10", AA3352="February", "FM11", AA3352="March", "FM12")</f>
        <v>FM5</v>
      </c>
      <c r="AG3352" s="4" t="str" cm="1">
        <f t="array" ref="AG3352">_xlfn.IFS(AF3352="FM6","Q2", AF3352="FM5", "Q2", AF3352="FM4", "Q2", AF3352="FM1", "Q1", AF3352="FM2", "Q1",AF3352="FM3", "Q1", AF3352="FM7", "Q3", AF3352="FM8", "Q3", AF3352="FM9", "Q3", AF3352="FM10", "Q4", AF3352="FM11", "Q4", AF3352="FM12", "Q4")</f>
        <v>Q2</v>
      </c>
    </row>
    <row r="3353" spans="1:33" x14ac:dyDescent="0.25">
      <c r="A3353" s="4">
        <v>3252</v>
      </c>
      <c r="B3353" s="5" t="s">
        <v>566</v>
      </c>
      <c r="C3353" s="4">
        <v>1</v>
      </c>
      <c r="D3353" s="5" t="s">
        <v>21</v>
      </c>
      <c r="E3353" s="4" t="s">
        <v>9466</v>
      </c>
      <c r="F3353" s="4" t="s">
        <v>585</v>
      </c>
      <c r="G3353" s="4" t="s">
        <v>586</v>
      </c>
      <c r="H3353" s="4" t="e">
        <f>VLOOKUP(Table1[[#This Row],[CountryCode]],#REF!, 2,0)</f>
        <v>#REF!</v>
      </c>
      <c r="I3353" s="4">
        <v>77.207617299999995</v>
      </c>
      <c r="J3353" s="4">
        <v>28.698499200000001</v>
      </c>
      <c r="K3353" s="4" t="s">
        <v>648</v>
      </c>
      <c r="L3353" s="4" t="s">
        <v>26</v>
      </c>
      <c r="M3353" s="4" t="s">
        <v>27</v>
      </c>
      <c r="N3353" s="4" t="s">
        <v>36</v>
      </c>
      <c r="O3353" s="4" t="s">
        <v>27</v>
      </c>
      <c r="P3353" s="4" t="s">
        <v>27</v>
      </c>
      <c r="Q3353" s="4">
        <v>1</v>
      </c>
      <c r="R3353" s="4">
        <v>109</v>
      </c>
      <c r="S3353" s="4">
        <v>400</v>
      </c>
      <c r="T33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53" s="4">
        <v>2.8</v>
      </c>
      <c r="V33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353" s="8" t="s">
        <v>9467</v>
      </c>
      <c r="X3353" s="8">
        <v>41868</v>
      </c>
      <c r="Y3353" s="4" t="str">
        <f t="shared" si="312"/>
        <v>2014</v>
      </c>
      <c r="Z3353" s="4" t="str">
        <f t="shared" si="313"/>
        <v>08</v>
      </c>
      <c r="AA3353" s="4" t="str">
        <f t="shared" si="314"/>
        <v>August</v>
      </c>
      <c r="AB3353" s="4" t="str" cm="1">
        <f t="array" ref="AB3353">_xlfn.IFS(AA3353="September", "Q2", AA3353="August", "Q2", AA3353="July", "Q2", AA3353="April", "Q1", AA3353="May", "Q1", AA3353="June", "Q1", AA3353="October", "Q3", AA3353="November", "Q3", AA3353="December", "Q3", AA3353="January", "Q4", AA3353="February", "Q4", AA3353="March", "Q4")</f>
        <v>Q2</v>
      </c>
      <c r="AC3353" s="4" t="str">
        <f t="shared" si="315"/>
        <v>2014-August</v>
      </c>
      <c r="AD3353" s="4">
        <f t="shared" si="316"/>
        <v>6</v>
      </c>
      <c r="AE3353" s="4" t="str">
        <f t="shared" si="317"/>
        <v>Friday</v>
      </c>
      <c r="AF3353" s="4" t="str" cm="1">
        <f t="array" ref="AF3353">_xlfn.IFS(AA3353="April", "FM1", AA3353="May", "FM2", AA3353="June", "FM3", AA3353="July", "FM4", AA3353="August", "FM5", AA3353="September", "FM6", AA3353="October", "FM7", AA3353="November", "FM8", AA3353="December", "FM9", AA3353="January", "FM10", AA3353="February", "FM11", AA3353="March", "FM12")</f>
        <v>FM5</v>
      </c>
      <c r="AG3353" s="4" t="str" cm="1">
        <f t="array" ref="AG3353">_xlfn.IFS(AF3353="FM6","Q2", AF3353="FM5", "Q2", AF3353="FM4", "Q2", AF3353="FM1", "Q1", AF3353="FM2", "Q1",AF3353="FM3", "Q1", AF3353="FM7", "Q3", AF3353="FM8", "Q3", AF3353="FM9", "Q3", AF3353="FM10", "Q4", AF3353="FM11", "Q4", AF3353="FM12", "Q4")</f>
        <v>Q2</v>
      </c>
    </row>
    <row r="3354" spans="1:33" x14ac:dyDescent="0.25">
      <c r="A3354" s="4">
        <v>305781</v>
      </c>
      <c r="B3354" s="5" t="s">
        <v>9468</v>
      </c>
      <c r="C3354" s="4">
        <v>1</v>
      </c>
      <c r="D3354" s="5" t="s">
        <v>21</v>
      </c>
      <c r="E3354" s="4" t="s">
        <v>9469</v>
      </c>
      <c r="F3354" s="4" t="s">
        <v>2925</v>
      </c>
      <c r="G3354" s="4" t="s">
        <v>2926</v>
      </c>
      <c r="H3354" s="4" t="e">
        <f>VLOOKUP(Table1[[#This Row],[CountryCode]],#REF!, 2,0)</f>
        <v>#REF!</v>
      </c>
      <c r="I3354" s="4">
        <v>77.216942529999997</v>
      </c>
      <c r="J3354" s="4">
        <v>28.527994530000001</v>
      </c>
      <c r="K3354" s="4" t="s">
        <v>2856</v>
      </c>
      <c r="L3354" s="4" t="s">
        <v>26</v>
      </c>
      <c r="M3354" s="4" t="s">
        <v>27</v>
      </c>
      <c r="N3354" s="4" t="s">
        <v>36</v>
      </c>
      <c r="O3354" s="4" t="s">
        <v>27</v>
      </c>
      <c r="P3354" s="4" t="s">
        <v>27</v>
      </c>
      <c r="Q3354" s="4">
        <v>1</v>
      </c>
      <c r="R3354" s="4">
        <v>397</v>
      </c>
      <c r="S3354" s="4">
        <v>400</v>
      </c>
      <c r="T33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54" s="4">
        <v>4.0999999999999996</v>
      </c>
      <c r="V33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354" s="8" t="s">
        <v>9470</v>
      </c>
      <c r="X3354" s="8">
        <v>42950</v>
      </c>
      <c r="Y3354" s="4" t="str">
        <f t="shared" si="312"/>
        <v>2017</v>
      </c>
      <c r="Z3354" s="4" t="str">
        <f t="shared" si="313"/>
        <v>08</v>
      </c>
      <c r="AA3354" s="4" t="str">
        <f t="shared" si="314"/>
        <v>August</v>
      </c>
      <c r="AB3354" s="4" t="str" cm="1">
        <f t="array" ref="AB3354">_xlfn.IFS(AA3354="September", "Q2", AA3354="August", "Q2", AA3354="July", "Q2", AA3354="April", "Q1", AA3354="May", "Q1", AA3354="June", "Q1", AA3354="October", "Q3", AA3354="November", "Q3", AA3354="December", "Q3", AA3354="January", "Q4", AA3354="February", "Q4", AA3354="March", "Q4")</f>
        <v>Q2</v>
      </c>
      <c r="AC3354" s="4" t="str">
        <f t="shared" si="315"/>
        <v>2017-August</v>
      </c>
      <c r="AD3354" s="4">
        <f t="shared" si="316"/>
        <v>3</v>
      </c>
      <c r="AE3354" s="4" t="str">
        <f t="shared" si="317"/>
        <v>Tuesday</v>
      </c>
      <c r="AF3354" s="4" t="str" cm="1">
        <f t="array" ref="AF3354">_xlfn.IFS(AA3354="April", "FM1", AA3354="May", "FM2", AA3354="June", "FM3", AA3354="July", "FM4", AA3354="August", "FM5", AA3354="September", "FM6", AA3354="October", "FM7", AA3354="November", "FM8", AA3354="December", "FM9", AA3354="January", "FM10", AA3354="February", "FM11", AA3354="March", "FM12")</f>
        <v>FM5</v>
      </c>
      <c r="AG3354" s="4" t="str" cm="1">
        <f t="array" ref="AG3354">_xlfn.IFS(AF3354="FM6","Q2", AF3354="FM5", "Q2", AF3354="FM4", "Q2", AF3354="FM1", "Q1", AF3354="FM2", "Q1",AF3354="FM3", "Q1", AF3354="FM7", "Q3", AF3354="FM8", "Q3", AF3354="FM9", "Q3", AF3354="FM10", "Q4", AF3354="FM11", "Q4", AF3354="FM12", "Q4")</f>
        <v>Q2</v>
      </c>
    </row>
    <row r="3355" spans="1:33" x14ac:dyDescent="0.25">
      <c r="A3355" s="4">
        <v>18355111</v>
      </c>
      <c r="B3355" s="5" t="s">
        <v>9471</v>
      </c>
      <c r="C3355" s="4">
        <v>1</v>
      </c>
      <c r="D3355" s="5" t="s">
        <v>21</v>
      </c>
      <c r="E3355" s="4" t="s">
        <v>9472</v>
      </c>
      <c r="F3355" s="4" t="s">
        <v>443</v>
      </c>
      <c r="G3355" s="4" t="s">
        <v>444</v>
      </c>
      <c r="H3355" s="4" t="e">
        <f>VLOOKUP(Table1[[#This Row],[CountryCode]],#REF!, 2,0)</f>
        <v>#REF!</v>
      </c>
      <c r="I3355" s="4">
        <v>77.24882092</v>
      </c>
      <c r="J3355" s="4">
        <v>28.555697670000001</v>
      </c>
      <c r="K3355" s="4" t="s">
        <v>1868</v>
      </c>
      <c r="L3355" s="4" t="s">
        <v>26</v>
      </c>
      <c r="M3355" s="4" t="s">
        <v>27</v>
      </c>
      <c r="N3355" s="4" t="s">
        <v>27</v>
      </c>
      <c r="O3355" s="4" t="s">
        <v>27</v>
      </c>
      <c r="P3355" s="4" t="s">
        <v>27</v>
      </c>
      <c r="Q3355" s="4">
        <v>1</v>
      </c>
      <c r="R3355" s="4">
        <v>3</v>
      </c>
      <c r="S3355" s="4">
        <v>400</v>
      </c>
      <c r="T33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55" s="4">
        <v>1</v>
      </c>
      <c r="V33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55" s="8" t="s">
        <v>9473</v>
      </c>
      <c r="X3355" s="8">
        <v>42966</v>
      </c>
      <c r="Y3355" s="4" t="str">
        <f t="shared" si="312"/>
        <v>2017</v>
      </c>
      <c r="Z3355" s="4" t="str">
        <f t="shared" si="313"/>
        <v>08</v>
      </c>
      <c r="AA3355" s="4" t="str">
        <f t="shared" si="314"/>
        <v>August</v>
      </c>
      <c r="AB3355" s="4" t="str" cm="1">
        <f t="array" ref="AB3355">_xlfn.IFS(AA3355="September", "Q2", AA3355="August", "Q2", AA3355="July", "Q2", AA3355="April", "Q1", AA3355="May", "Q1", AA3355="June", "Q1", AA3355="October", "Q3", AA3355="November", "Q3", AA3355="December", "Q3", AA3355="January", "Q4", AA3355="February", "Q4", AA3355="March", "Q4")</f>
        <v>Q2</v>
      </c>
      <c r="AC3355" s="4" t="str">
        <f t="shared" si="315"/>
        <v>2017-August</v>
      </c>
      <c r="AD3355" s="4">
        <f t="shared" si="316"/>
        <v>5</v>
      </c>
      <c r="AE3355" s="4" t="str">
        <f t="shared" si="317"/>
        <v>Thursday</v>
      </c>
      <c r="AF3355" s="4" t="str" cm="1">
        <f t="array" ref="AF3355">_xlfn.IFS(AA3355="April", "FM1", AA3355="May", "FM2", AA3355="June", "FM3", AA3355="July", "FM4", AA3355="August", "FM5", AA3355="September", "FM6", AA3355="October", "FM7", AA3355="November", "FM8", AA3355="December", "FM9", AA3355="January", "FM10", AA3355="February", "FM11", AA3355="March", "FM12")</f>
        <v>FM5</v>
      </c>
      <c r="AG3355" s="4" t="str" cm="1">
        <f t="array" ref="AG3355">_xlfn.IFS(AF3355="FM6","Q2", AF3355="FM5", "Q2", AF3355="FM4", "Q2", AF3355="FM1", "Q1", AF3355="FM2", "Q1",AF3355="FM3", "Q1", AF3355="FM7", "Q3", AF3355="FM8", "Q3", AF3355="FM9", "Q3", AF3355="FM10", "Q4", AF3355="FM11", "Q4", AF3355="FM12", "Q4")</f>
        <v>Q2</v>
      </c>
    </row>
    <row r="3356" spans="1:33" x14ac:dyDescent="0.25">
      <c r="A3356" s="4">
        <v>18435315</v>
      </c>
      <c r="B3356" s="5" t="s">
        <v>9474</v>
      </c>
      <c r="C3356" s="4">
        <v>1</v>
      </c>
      <c r="D3356" s="5" t="s">
        <v>21</v>
      </c>
      <c r="E3356" s="4" t="s">
        <v>9475</v>
      </c>
      <c r="F3356" s="4" t="s">
        <v>23</v>
      </c>
      <c r="G3356" s="4" t="s">
        <v>24</v>
      </c>
      <c r="H3356" s="4" t="e">
        <f>VLOOKUP(Table1[[#This Row],[CountryCode]],#REF!, 2,0)</f>
        <v>#REF!</v>
      </c>
      <c r="I3356" s="4">
        <v>77.276758599999994</v>
      </c>
      <c r="J3356" s="4">
        <v>28.6506851</v>
      </c>
      <c r="K3356" s="4" t="s">
        <v>777</v>
      </c>
      <c r="L3356" s="4" t="s">
        <v>26</v>
      </c>
      <c r="M3356" s="4" t="s">
        <v>27</v>
      </c>
      <c r="N3356" s="4" t="s">
        <v>27</v>
      </c>
      <c r="O3356" s="4" t="s">
        <v>27</v>
      </c>
      <c r="P3356" s="4" t="s">
        <v>27</v>
      </c>
      <c r="Q3356" s="4">
        <v>1</v>
      </c>
      <c r="R3356" s="4">
        <v>3</v>
      </c>
      <c r="S3356" s="4">
        <v>400</v>
      </c>
      <c r="T33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56" s="4">
        <v>1</v>
      </c>
      <c r="V33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56" s="8" t="s">
        <v>9476</v>
      </c>
      <c r="X3356" s="8">
        <v>41858</v>
      </c>
      <c r="Y3356" s="4" t="str">
        <f t="shared" si="312"/>
        <v>2014</v>
      </c>
      <c r="Z3356" s="4" t="str">
        <f t="shared" si="313"/>
        <v>08</v>
      </c>
      <c r="AA3356" s="4" t="str">
        <f t="shared" si="314"/>
        <v>August</v>
      </c>
      <c r="AB3356" s="4" t="str" cm="1">
        <f t="array" ref="AB3356">_xlfn.IFS(AA3356="September", "Q2", AA3356="August", "Q2", AA3356="July", "Q2", AA3356="April", "Q1", AA3356="May", "Q1", AA3356="June", "Q1", AA3356="October", "Q3", AA3356="November", "Q3", AA3356="December", "Q3", AA3356="January", "Q4", AA3356="February", "Q4", AA3356="March", "Q4")</f>
        <v>Q2</v>
      </c>
      <c r="AC3356" s="4" t="str">
        <f t="shared" si="315"/>
        <v>2014-August</v>
      </c>
      <c r="AD3356" s="4">
        <f t="shared" si="316"/>
        <v>3</v>
      </c>
      <c r="AE3356" s="4" t="str">
        <f t="shared" si="317"/>
        <v>Tuesday</v>
      </c>
      <c r="AF3356" s="4" t="str" cm="1">
        <f t="array" ref="AF3356">_xlfn.IFS(AA3356="April", "FM1", AA3356="May", "FM2", AA3356="June", "FM3", AA3356="July", "FM4", AA3356="August", "FM5", AA3356="September", "FM6", AA3356="October", "FM7", AA3356="November", "FM8", AA3356="December", "FM9", AA3356="January", "FM10", AA3356="February", "FM11", AA3356="March", "FM12")</f>
        <v>FM5</v>
      </c>
      <c r="AG3356" s="4" t="str" cm="1">
        <f t="array" ref="AG3356">_xlfn.IFS(AF3356="FM6","Q2", AF3356="FM5", "Q2", AF3356="FM4", "Q2", AF3356="FM1", "Q1", AF3356="FM2", "Q1",AF3356="FM3", "Q1", AF3356="FM7", "Q3", AF3356="FM8", "Q3", AF3356="FM9", "Q3", AF3356="FM10", "Q4", AF3356="FM11", "Q4", AF3356="FM12", "Q4")</f>
        <v>Q2</v>
      </c>
    </row>
    <row r="3357" spans="1:33" x14ac:dyDescent="0.25">
      <c r="A3357" s="4">
        <v>312755</v>
      </c>
      <c r="B3357" s="5" t="s">
        <v>9477</v>
      </c>
      <c r="C3357" s="4">
        <v>1</v>
      </c>
      <c r="D3357" s="5" t="s">
        <v>21</v>
      </c>
      <c r="E3357" s="4" t="s">
        <v>395</v>
      </c>
      <c r="F3357" s="4" t="s">
        <v>394</v>
      </c>
      <c r="G3357" s="4" t="s">
        <v>395</v>
      </c>
      <c r="H3357" s="4" t="e">
        <f>VLOOKUP(Table1[[#This Row],[CountryCode]],#REF!, 2,0)</f>
        <v>#REF!</v>
      </c>
      <c r="I3357" s="4">
        <v>77.095553800000005</v>
      </c>
      <c r="J3357" s="4">
        <v>28.734090219999999</v>
      </c>
      <c r="K3357" s="4" t="s">
        <v>982</v>
      </c>
      <c r="L3357" s="4" t="s">
        <v>26</v>
      </c>
      <c r="M3357" s="4" t="s">
        <v>27</v>
      </c>
      <c r="N3357" s="4" t="s">
        <v>36</v>
      </c>
      <c r="O3357" s="4" t="s">
        <v>27</v>
      </c>
      <c r="P3357" s="4" t="s">
        <v>27</v>
      </c>
      <c r="Q3357" s="4">
        <v>1</v>
      </c>
      <c r="R3357" s="4">
        <v>30</v>
      </c>
      <c r="S3357" s="4">
        <v>400</v>
      </c>
      <c r="T33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57" s="4">
        <v>3.3</v>
      </c>
      <c r="V33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57" s="8" t="s">
        <v>9460</v>
      </c>
      <c r="X3357" s="8">
        <v>40777</v>
      </c>
      <c r="Y3357" s="4" t="str">
        <f t="shared" si="312"/>
        <v>2011</v>
      </c>
      <c r="Z3357" s="4" t="str">
        <f t="shared" si="313"/>
        <v>08</v>
      </c>
      <c r="AA3357" s="4" t="str">
        <f t="shared" si="314"/>
        <v>August</v>
      </c>
      <c r="AB3357" s="4" t="str" cm="1">
        <f t="array" ref="AB3357">_xlfn.IFS(AA3357="September", "Q2", AA3357="August", "Q2", AA3357="July", "Q2", AA3357="April", "Q1", AA3357="May", "Q1", AA3357="June", "Q1", AA3357="October", "Q3", AA3357="November", "Q3", AA3357="December", "Q3", AA3357="January", "Q4", AA3357="February", "Q4", AA3357="March", "Q4")</f>
        <v>Q2</v>
      </c>
      <c r="AC3357" s="4" t="str">
        <f t="shared" si="315"/>
        <v>2011-August</v>
      </c>
      <c r="AD3357" s="4">
        <f t="shared" si="316"/>
        <v>0</v>
      </c>
      <c r="AE3357" s="4" t="str">
        <f t="shared" si="317"/>
        <v>Saturday</v>
      </c>
      <c r="AF3357" s="4" t="str" cm="1">
        <f t="array" ref="AF3357">_xlfn.IFS(AA3357="April", "FM1", AA3357="May", "FM2", AA3357="June", "FM3", AA3357="July", "FM4", AA3357="August", "FM5", AA3357="September", "FM6", AA3357="October", "FM7", AA3357="November", "FM8", AA3357="December", "FM9", AA3357="January", "FM10", AA3357="February", "FM11", AA3357="March", "FM12")</f>
        <v>FM5</v>
      </c>
      <c r="AG3357" s="4" t="str" cm="1">
        <f t="array" ref="AG3357">_xlfn.IFS(AF3357="FM6","Q2", AF3357="FM5", "Q2", AF3357="FM4", "Q2", AF3357="FM1", "Q1", AF3357="FM2", "Q1",AF3357="FM3", "Q1", AF3357="FM7", "Q3", AF3357="FM8", "Q3", AF3357="FM9", "Q3", AF3357="FM10", "Q4", AF3357="FM11", "Q4", AF3357="FM12", "Q4")</f>
        <v>Q2</v>
      </c>
    </row>
    <row r="3358" spans="1:33" x14ac:dyDescent="0.25">
      <c r="A3358" s="4">
        <v>9421</v>
      </c>
      <c r="B3358" s="5" t="s">
        <v>9422</v>
      </c>
      <c r="C3358" s="4">
        <v>1</v>
      </c>
      <c r="D3358" s="5" t="s">
        <v>21</v>
      </c>
      <c r="E3358" s="4" t="s">
        <v>9478</v>
      </c>
      <c r="F3358" s="4" t="s">
        <v>193</v>
      </c>
      <c r="G3358" s="4" t="s">
        <v>194</v>
      </c>
      <c r="H3358" s="4" t="e">
        <f>VLOOKUP(Table1[[#This Row],[CountryCode]],#REF!, 2,0)</f>
        <v>#REF!</v>
      </c>
      <c r="I3358" s="4">
        <v>77.188948300000007</v>
      </c>
      <c r="J3358" s="4">
        <v>28.700492799999999</v>
      </c>
      <c r="K3358" s="4" t="s">
        <v>1149</v>
      </c>
      <c r="L3358" s="4" t="s">
        <v>26</v>
      </c>
      <c r="M3358" s="4" t="s">
        <v>27</v>
      </c>
      <c r="N3358" s="4" t="s">
        <v>27</v>
      </c>
      <c r="O3358" s="4" t="s">
        <v>27</v>
      </c>
      <c r="P3358" s="4" t="s">
        <v>27</v>
      </c>
      <c r="Q3358" s="4">
        <v>1</v>
      </c>
      <c r="R3358" s="4">
        <v>30</v>
      </c>
      <c r="S3358" s="4">
        <v>400</v>
      </c>
      <c r="T33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58" s="4">
        <v>3.4</v>
      </c>
      <c r="V33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58" s="8" t="s">
        <v>2651</v>
      </c>
      <c r="X3358" s="8">
        <v>43321</v>
      </c>
      <c r="Y3358" s="4" t="str">
        <f t="shared" si="312"/>
        <v>2018</v>
      </c>
      <c r="Z3358" s="4" t="str">
        <f t="shared" si="313"/>
        <v>08</v>
      </c>
      <c r="AA3358" s="4" t="str">
        <f t="shared" si="314"/>
        <v>August</v>
      </c>
      <c r="AB3358" s="4" t="str" cm="1">
        <f t="array" ref="AB3358">_xlfn.IFS(AA3358="September", "Q2", AA3358="August", "Q2", AA3358="July", "Q2", AA3358="April", "Q1", AA3358="May", "Q1", AA3358="June", "Q1", AA3358="October", "Q3", AA3358="November", "Q3", AA3358="December", "Q3", AA3358="January", "Q4", AA3358="February", "Q4", AA3358="March", "Q4")</f>
        <v>Q2</v>
      </c>
      <c r="AC3358" s="4" t="str">
        <f t="shared" si="315"/>
        <v>2018-August</v>
      </c>
      <c r="AD3358" s="4">
        <f t="shared" si="316"/>
        <v>3</v>
      </c>
      <c r="AE3358" s="4" t="str">
        <f t="shared" si="317"/>
        <v>Tuesday</v>
      </c>
      <c r="AF3358" s="4" t="str" cm="1">
        <f t="array" ref="AF3358">_xlfn.IFS(AA3358="April", "FM1", AA3358="May", "FM2", AA3358="June", "FM3", AA3358="July", "FM4", AA3358="August", "FM5", AA3358="September", "FM6", AA3358="October", "FM7", AA3358="November", "FM8", AA3358="December", "FM9", AA3358="January", "FM10", AA3358="February", "FM11", AA3358="March", "FM12")</f>
        <v>FM5</v>
      </c>
      <c r="AG3358" s="4" t="str" cm="1">
        <f t="array" ref="AG3358">_xlfn.IFS(AF3358="FM6","Q2", AF3358="FM5", "Q2", AF3358="FM4", "Q2", AF3358="FM1", "Q1", AF3358="FM2", "Q1",AF3358="FM3", "Q1", AF3358="FM7", "Q3", AF3358="FM8", "Q3", AF3358="FM9", "Q3", AF3358="FM10", "Q4", AF3358="FM11", "Q4", AF3358="FM12", "Q4")</f>
        <v>Q2</v>
      </c>
    </row>
    <row r="3359" spans="1:33" x14ac:dyDescent="0.25">
      <c r="A3359" s="4">
        <v>311889</v>
      </c>
      <c r="B3359" s="5" t="s">
        <v>9479</v>
      </c>
      <c r="C3359" s="4">
        <v>1</v>
      </c>
      <c r="D3359" s="5" t="s">
        <v>21</v>
      </c>
      <c r="E3359" s="4" t="s">
        <v>9480</v>
      </c>
      <c r="F3359" s="4" t="s">
        <v>2377</v>
      </c>
      <c r="G3359" s="4" t="s">
        <v>2376</v>
      </c>
      <c r="H3359" s="4" t="e">
        <f>VLOOKUP(Table1[[#This Row],[CountryCode]],#REF!, 2,0)</f>
        <v>#REF!</v>
      </c>
      <c r="I3359" s="4">
        <v>77.087180799999999</v>
      </c>
      <c r="J3359" s="4">
        <v>28.633587299999999</v>
      </c>
      <c r="K3359" s="4" t="s">
        <v>760</v>
      </c>
      <c r="L3359" s="4" t="s">
        <v>26</v>
      </c>
      <c r="M3359" s="4" t="s">
        <v>27</v>
      </c>
      <c r="N3359" s="4" t="s">
        <v>27</v>
      </c>
      <c r="O3359" s="4" t="s">
        <v>27</v>
      </c>
      <c r="P3359" s="4" t="s">
        <v>27</v>
      </c>
      <c r="Q3359" s="4">
        <v>1</v>
      </c>
      <c r="R3359" s="4">
        <v>116</v>
      </c>
      <c r="S3359" s="4">
        <v>400</v>
      </c>
      <c r="T33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59" s="4">
        <v>3.6</v>
      </c>
      <c r="V33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359" s="8" t="s">
        <v>8037</v>
      </c>
      <c r="X3359" s="8">
        <v>41867</v>
      </c>
      <c r="Y3359" s="4" t="str">
        <f t="shared" si="312"/>
        <v>2014</v>
      </c>
      <c r="Z3359" s="4" t="str">
        <f t="shared" si="313"/>
        <v>08</v>
      </c>
      <c r="AA3359" s="4" t="str">
        <f t="shared" si="314"/>
        <v>August</v>
      </c>
      <c r="AB3359" s="4" t="str" cm="1">
        <f t="array" ref="AB3359">_xlfn.IFS(AA3359="September", "Q2", AA3359="August", "Q2", AA3359="July", "Q2", AA3359="April", "Q1", AA3359="May", "Q1", AA3359="June", "Q1", AA3359="October", "Q3", AA3359="November", "Q3", AA3359="December", "Q3", AA3359="January", "Q4", AA3359="February", "Q4", AA3359="March", "Q4")</f>
        <v>Q2</v>
      </c>
      <c r="AC3359" s="4" t="str">
        <f t="shared" si="315"/>
        <v>2014-August</v>
      </c>
      <c r="AD3359" s="4">
        <f t="shared" si="316"/>
        <v>5</v>
      </c>
      <c r="AE3359" s="4" t="str">
        <f t="shared" si="317"/>
        <v>Thursday</v>
      </c>
      <c r="AF3359" s="4" t="str" cm="1">
        <f t="array" ref="AF3359">_xlfn.IFS(AA3359="April", "FM1", AA3359="May", "FM2", AA3359="June", "FM3", AA3359="July", "FM4", AA3359="August", "FM5", AA3359="September", "FM6", AA3359="October", "FM7", AA3359="November", "FM8", AA3359="December", "FM9", AA3359="January", "FM10", AA3359="February", "FM11", AA3359="March", "FM12")</f>
        <v>FM5</v>
      </c>
      <c r="AG3359" s="4" t="str" cm="1">
        <f t="array" ref="AG3359">_xlfn.IFS(AF3359="FM6","Q2", AF3359="FM5", "Q2", AF3359="FM4", "Q2", AF3359="FM1", "Q1", AF3359="FM2", "Q1",AF3359="FM3", "Q1", AF3359="FM7", "Q3", AF3359="FM8", "Q3", AF3359="FM9", "Q3", AF3359="FM10", "Q4", AF3359="FM11", "Q4", AF3359="FM12", "Q4")</f>
        <v>Q2</v>
      </c>
    </row>
    <row r="3360" spans="1:33" x14ac:dyDescent="0.25">
      <c r="A3360" s="4">
        <v>18334427</v>
      </c>
      <c r="B3360" s="5" t="s">
        <v>9458</v>
      </c>
      <c r="C3360" s="4">
        <v>1</v>
      </c>
      <c r="D3360" s="5" t="s">
        <v>21</v>
      </c>
      <c r="E3360" s="4" t="s">
        <v>9481</v>
      </c>
      <c r="F3360" s="4" t="s">
        <v>2701</v>
      </c>
      <c r="G3360" s="4" t="s">
        <v>2702</v>
      </c>
      <c r="H3360" s="4" t="e">
        <f>VLOOKUP(Table1[[#This Row],[CountryCode]],#REF!, 2,0)</f>
        <v>#REF!</v>
      </c>
      <c r="I3360" s="4">
        <v>77.238565300000005</v>
      </c>
      <c r="J3360" s="4">
        <v>28.5364802</v>
      </c>
      <c r="K3360" s="4" t="s">
        <v>1424</v>
      </c>
      <c r="L3360" s="4" t="s">
        <v>26</v>
      </c>
      <c r="M3360" s="4" t="s">
        <v>27</v>
      </c>
      <c r="N3360" s="4" t="s">
        <v>27</v>
      </c>
      <c r="O3360" s="4" t="s">
        <v>27</v>
      </c>
      <c r="P3360" s="4" t="s">
        <v>27</v>
      </c>
      <c r="Q3360" s="4">
        <v>1</v>
      </c>
      <c r="R3360" s="4">
        <v>10</v>
      </c>
      <c r="S3360" s="4">
        <v>400</v>
      </c>
      <c r="T33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60" s="4">
        <v>3.3</v>
      </c>
      <c r="V33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60" s="8" t="s">
        <v>9482</v>
      </c>
      <c r="X3360" s="8">
        <v>41134</v>
      </c>
      <c r="Y3360" s="4" t="str">
        <f t="shared" si="312"/>
        <v>2012</v>
      </c>
      <c r="Z3360" s="4" t="str">
        <f t="shared" si="313"/>
        <v>08</v>
      </c>
      <c r="AA3360" s="4" t="str">
        <f t="shared" si="314"/>
        <v>August</v>
      </c>
      <c r="AB3360" s="4" t="str" cm="1">
        <f t="array" ref="AB3360">_xlfn.IFS(AA3360="September", "Q2", AA3360="August", "Q2", AA3360="July", "Q2", AA3360="April", "Q1", AA3360="May", "Q1", AA3360="June", "Q1", AA3360="October", "Q3", AA3360="November", "Q3", AA3360="December", "Q3", AA3360="January", "Q4", AA3360="February", "Q4", AA3360="March", "Q4")</f>
        <v>Q2</v>
      </c>
      <c r="AC3360" s="4" t="str">
        <f t="shared" si="315"/>
        <v>2012-August</v>
      </c>
      <c r="AD3360" s="4">
        <f t="shared" si="316"/>
        <v>0</v>
      </c>
      <c r="AE3360" s="4" t="str">
        <f t="shared" si="317"/>
        <v>Saturday</v>
      </c>
      <c r="AF3360" s="4" t="str" cm="1">
        <f t="array" ref="AF3360">_xlfn.IFS(AA3360="April", "FM1", AA3360="May", "FM2", AA3360="June", "FM3", AA3360="July", "FM4", AA3360="August", "FM5", AA3360="September", "FM6", AA3360="October", "FM7", AA3360="November", "FM8", AA3360="December", "FM9", AA3360="January", "FM10", AA3360="February", "FM11", AA3360="March", "FM12")</f>
        <v>FM5</v>
      </c>
      <c r="AG3360" s="4" t="str" cm="1">
        <f t="array" ref="AG3360">_xlfn.IFS(AF3360="FM6","Q2", AF3360="FM5", "Q2", AF3360="FM4", "Q2", AF3360="FM1", "Q1", AF3360="FM2", "Q1",AF3360="FM3", "Q1", AF3360="FM7", "Q3", AF3360="FM8", "Q3", AF3360="FM9", "Q3", AF3360="FM10", "Q4", AF3360="FM11", "Q4", AF3360="FM12", "Q4")</f>
        <v>Q2</v>
      </c>
    </row>
    <row r="3361" spans="1:33" x14ac:dyDescent="0.25">
      <c r="A3361" s="4">
        <v>18285214</v>
      </c>
      <c r="B3361" s="5" t="s">
        <v>9483</v>
      </c>
      <c r="C3361" s="4">
        <v>1</v>
      </c>
      <c r="D3361" s="5" t="s">
        <v>21</v>
      </c>
      <c r="E3361" s="4" t="s">
        <v>9484</v>
      </c>
      <c r="F3361" s="4" t="s">
        <v>2223</v>
      </c>
      <c r="G3361" s="4" t="s">
        <v>2224</v>
      </c>
      <c r="H3361" s="4" t="e">
        <f>VLOOKUP(Table1[[#This Row],[CountryCode]],#REF!, 2,0)</f>
        <v>#REF!</v>
      </c>
      <c r="I3361" s="4">
        <v>77.255786279999995</v>
      </c>
      <c r="J3361" s="4">
        <v>28.528337109999999</v>
      </c>
      <c r="K3361" s="4" t="s">
        <v>3876</v>
      </c>
      <c r="L3361" s="4" t="s">
        <v>26</v>
      </c>
      <c r="M3361" s="4" t="s">
        <v>27</v>
      </c>
      <c r="N3361" s="4" t="s">
        <v>27</v>
      </c>
      <c r="O3361" s="4" t="s">
        <v>27</v>
      </c>
      <c r="P3361" s="4" t="s">
        <v>27</v>
      </c>
      <c r="Q3361" s="4">
        <v>1</v>
      </c>
      <c r="R3361" s="4">
        <v>5</v>
      </c>
      <c r="S3361" s="4">
        <v>400</v>
      </c>
      <c r="T33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61" s="4">
        <v>3</v>
      </c>
      <c r="V33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61" s="8" t="s">
        <v>702</v>
      </c>
      <c r="X3361" s="8">
        <v>40772</v>
      </c>
      <c r="Y3361" s="4" t="str">
        <f t="shared" si="312"/>
        <v>2011</v>
      </c>
      <c r="Z3361" s="4" t="str">
        <f t="shared" si="313"/>
        <v>08</v>
      </c>
      <c r="AA3361" s="4" t="str">
        <f t="shared" si="314"/>
        <v>August</v>
      </c>
      <c r="AB3361" s="4" t="str" cm="1">
        <f t="array" ref="AB3361">_xlfn.IFS(AA3361="September", "Q2", AA3361="August", "Q2", AA3361="July", "Q2", AA3361="April", "Q1", AA3361="May", "Q1", AA3361="June", "Q1", AA3361="October", "Q3", AA3361="November", "Q3", AA3361="December", "Q3", AA3361="January", "Q4", AA3361="February", "Q4", AA3361="March", "Q4")</f>
        <v>Q2</v>
      </c>
      <c r="AC3361" s="4" t="str">
        <f t="shared" si="315"/>
        <v>2011-August</v>
      </c>
      <c r="AD3361" s="4">
        <f t="shared" si="316"/>
        <v>2</v>
      </c>
      <c r="AE3361" s="4" t="str">
        <f t="shared" si="317"/>
        <v>Monday</v>
      </c>
      <c r="AF3361" s="4" t="str" cm="1">
        <f t="array" ref="AF3361">_xlfn.IFS(AA3361="April", "FM1", AA3361="May", "FM2", AA3361="June", "FM3", AA3361="July", "FM4", AA3361="August", "FM5", AA3361="September", "FM6", AA3361="October", "FM7", AA3361="November", "FM8", AA3361="December", "FM9", AA3361="January", "FM10", AA3361="February", "FM11", AA3361="March", "FM12")</f>
        <v>FM5</v>
      </c>
      <c r="AG3361" s="4" t="str" cm="1">
        <f t="array" ref="AG3361">_xlfn.IFS(AF3361="FM6","Q2", AF3361="FM5", "Q2", AF3361="FM4", "Q2", AF3361="FM1", "Q1", AF3361="FM2", "Q1",AF3361="FM3", "Q1", AF3361="FM7", "Q3", AF3361="FM8", "Q3", AF3361="FM9", "Q3", AF3361="FM10", "Q4", AF3361="FM11", "Q4", AF3361="FM12", "Q4")</f>
        <v>Q2</v>
      </c>
    </row>
    <row r="3362" spans="1:33" x14ac:dyDescent="0.25">
      <c r="A3362" s="4">
        <v>311076</v>
      </c>
      <c r="B3362" s="5" t="s">
        <v>1148</v>
      </c>
      <c r="C3362" s="4">
        <v>1</v>
      </c>
      <c r="D3362" s="5" t="s">
        <v>21</v>
      </c>
      <c r="E3362" s="4" t="s">
        <v>9485</v>
      </c>
      <c r="F3362" s="4" t="s">
        <v>879</v>
      </c>
      <c r="G3362" s="4" t="s">
        <v>880</v>
      </c>
      <c r="H3362" s="4" t="e">
        <f>VLOOKUP(Table1[[#This Row],[CountryCode]],#REF!, 2,0)</f>
        <v>#REF!</v>
      </c>
      <c r="I3362" s="4">
        <v>77.195525090000004</v>
      </c>
      <c r="J3362" s="4">
        <v>28.680104369999999</v>
      </c>
      <c r="K3362" s="4" t="s">
        <v>1149</v>
      </c>
      <c r="L3362" s="4" t="s">
        <v>26</v>
      </c>
      <c r="M3362" s="4" t="s">
        <v>27</v>
      </c>
      <c r="N3362" s="4" t="s">
        <v>36</v>
      </c>
      <c r="O3362" s="4" t="s">
        <v>27</v>
      </c>
      <c r="P3362" s="4" t="s">
        <v>27</v>
      </c>
      <c r="Q3362" s="4">
        <v>1</v>
      </c>
      <c r="R3362" s="4">
        <v>41</v>
      </c>
      <c r="S3362" s="4">
        <v>400</v>
      </c>
      <c r="T33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62" s="4">
        <v>3.4</v>
      </c>
      <c r="V33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62" s="8" t="s">
        <v>3731</v>
      </c>
      <c r="X3362" s="8">
        <v>41141</v>
      </c>
      <c r="Y3362" s="4" t="str">
        <f t="shared" si="312"/>
        <v>2012</v>
      </c>
      <c r="Z3362" s="4" t="str">
        <f t="shared" si="313"/>
        <v>08</v>
      </c>
      <c r="AA3362" s="4" t="str">
        <f t="shared" si="314"/>
        <v>August</v>
      </c>
      <c r="AB3362" s="4" t="str" cm="1">
        <f t="array" ref="AB3362">_xlfn.IFS(AA3362="September", "Q2", AA3362="August", "Q2", AA3362="July", "Q2", AA3362="April", "Q1", AA3362="May", "Q1", AA3362="June", "Q1", AA3362="October", "Q3", AA3362="November", "Q3", AA3362="December", "Q3", AA3362="January", "Q4", AA3362="February", "Q4", AA3362="March", "Q4")</f>
        <v>Q2</v>
      </c>
      <c r="AC3362" s="4" t="str">
        <f t="shared" si="315"/>
        <v>2012-August</v>
      </c>
      <c r="AD3362" s="4">
        <f t="shared" si="316"/>
        <v>0</v>
      </c>
      <c r="AE3362" s="4" t="str">
        <f t="shared" si="317"/>
        <v>Saturday</v>
      </c>
      <c r="AF3362" s="4" t="str" cm="1">
        <f t="array" ref="AF3362">_xlfn.IFS(AA3362="April", "FM1", AA3362="May", "FM2", AA3362="June", "FM3", AA3362="July", "FM4", AA3362="August", "FM5", AA3362="September", "FM6", AA3362="October", "FM7", AA3362="November", "FM8", AA3362="December", "FM9", AA3362="January", "FM10", AA3362="February", "FM11", AA3362="March", "FM12")</f>
        <v>FM5</v>
      </c>
      <c r="AG3362" s="4" t="str" cm="1">
        <f t="array" ref="AG3362">_xlfn.IFS(AF3362="FM6","Q2", AF3362="FM5", "Q2", AF3362="FM4", "Q2", AF3362="FM1", "Q1", AF3362="FM2", "Q1",AF3362="FM3", "Q1", AF3362="FM7", "Q3", AF3362="FM8", "Q3", AF3362="FM9", "Q3", AF3362="FM10", "Q4", AF3362="FM11", "Q4", AF3362="FM12", "Q4")</f>
        <v>Q2</v>
      </c>
    </row>
    <row r="3363" spans="1:33" x14ac:dyDescent="0.25">
      <c r="A3363" s="4">
        <v>18418240</v>
      </c>
      <c r="B3363" s="5" t="s">
        <v>9486</v>
      </c>
      <c r="C3363" s="4">
        <v>1</v>
      </c>
      <c r="D3363" s="5" t="s">
        <v>21</v>
      </c>
      <c r="E3363" s="4" t="s">
        <v>9487</v>
      </c>
      <c r="F3363" s="4" t="s">
        <v>879</v>
      </c>
      <c r="G3363" s="4" t="s">
        <v>880</v>
      </c>
      <c r="H3363" s="4" t="e">
        <f>VLOOKUP(Table1[[#This Row],[CountryCode]],#REF!, 2,0)</f>
        <v>#REF!</v>
      </c>
      <c r="I3363" s="4">
        <v>0</v>
      </c>
      <c r="J3363" s="4">
        <v>0</v>
      </c>
      <c r="K3363" s="4" t="s">
        <v>1526</v>
      </c>
      <c r="L3363" s="4" t="s">
        <v>26</v>
      </c>
      <c r="M3363" s="4" t="s">
        <v>27</v>
      </c>
      <c r="N3363" s="4" t="s">
        <v>27</v>
      </c>
      <c r="O3363" s="4" t="s">
        <v>27</v>
      </c>
      <c r="P3363" s="4" t="s">
        <v>27</v>
      </c>
      <c r="Q3363" s="4">
        <v>1</v>
      </c>
      <c r="R3363" s="4">
        <v>108</v>
      </c>
      <c r="S3363" s="4">
        <v>400</v>
      </c>
      <c r="T33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63" s="4">
        <v>4</v>
      </c>
      <c r="V33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363" s="8" t="s">
        <v>4051</v>
      </c>
      <c r="X3363" s="8">
        <v>41877</v>
      </c>
      <c r="Y3363" s="4" t="str">
        <f t="shared" si="312"/>
        <v>2014</v>
      </c>
      <c r="Z3363" s="4" t="str">
        <f t="shared" si="313"/>
        <v>08</v>
      </c>
      <c r="AA3363" s="4" t="str">
        <f t="shared" si="314"/>
        <v>August</v>
      </c>
      <c r="AB3363" s="4" t="str" cm="1">
        <f t="array" ref="AB3363">_xlfn.IFS(AA3363="September", "Q2", AA3363="August", "Q2", AA3363="July", "Q2", AA3363="April", "Q1", AA3363="May", "Q1", AA3363="June", "Q1", AA3363="October", "Q3", AA3363="November", "Q3", AA3363="December", "Q3", AA3363="January", "Q4", AA3363="February", "Q4", AA3363="March", "Q4")</f>
        <v>Q2</v>
      </c>
      <c r="AC3363" s="4" t="str">
        <f t="shared" si="315"/>
        <v>2014-August</v>
      </c>
      <c r="AD3363" s="4">
        <f t="shared" si="316"/>
        <v>1</v>
      </c>
      <c r="AE3363" s="4" t="str">
        <f t="shared" si="317"/>
        <v>Sunday</v>
      </c>
      <c r="AF3363" s="4" t="str" cm="1">
        <f t="array" ref="AF3363">_xlfn.IFS(AA3363="April", "FM1", AA3363="May", "FM2", AA3363="June", "FM3", AA3363="July", "FM4", AA3363="August", "FM5", AA3363="September", "FM6", AA3363="October", "FM7", AA3363="November", "FM8", AA3363="December", "FM9", AA3363="January", "FM10", AA3363="February", "FM11", AA3363="March", "FM12")</f>
        <v>FM5</v>
      </c>
      <c r="AG3363" s="4" t="str" cm="1">
        <f t="array" ref="AG3363">_xlfn.IFS(AF3363="FM6","Q2", AF3363="FM5", "Q2", AF3363="FM4", "Q2", AF3363="FM1", "Q1", AF3363="FM2", "Q1",AF3363="FM3", "Q1", AF3363="FM7", "Q3", AF3363="FM8", "Q3", AF3363="FM9", "Q3", AF3363="FM10", "Q4", AF3363="FM11", "Q4", AF3363="FM12", "Q4")</f>
        <v>Q2</v>
      </c>
    </row>
    <row r="3364" spans="1:33" x14ac:dyDescent="0.25">
      <c r="A3364" s="4">
        <v>6705</v>
      </c>
      <c r="B3364" s="5" t="s">
        <v>8625</v>
      </c>
      <c r="C3364" s="4">
        <v>1</v>
      </c>
      <c r="D3364" s="5" t="s">
        <v>21</v>
      </c>
      <c r="E3364" s="4" t="s">
        <v>9488</v>
      </c>
      <c r="F3364" s="4" t="s">
        <v>3423</v>
      </c>
      <c r="G3364" s="4" t="s">
        <v>3424</v>
      </c>
      <c r="H3364" s="4" t="e">
        <f>VLOOKUP(Table1[[#This Row],[CountryCode]],#REF!, 2,0)</f>
        <v>#REF!</v>
      </c>
      <c r="I3364" s="4">
        <v>77.305132900000004</v>
      </c>
      <c r="J3364" s="4">
        <v>28.650906500000001</v>
      </c>
      <c r="K3364" s="4" t="s">
        <v>9489</v>
      </c>
      <c r="L3364" s="4" t="s">
        <v>26</v>
      </c>
      <c r="M3364" s="4" t="s">
        <v>27</v>
      </c>
      <c r="N3364" s="4" t="s">
        <v>27</v>
      </c>
      <c r="O3364" s="4" t="s">
        <v>27</v>
      </c>
      <c r="P3364" s="4" t="s">
        <v>27</v>
      </c>
      <c r="Q3364" s="4">
        <v>1</v>
      </c>
      <c r="R3364" s="4">
        <v>40</v>
      </c>
      <c r="S3364" s="4">
        <v>400</v>
      </c>
      <c r="T33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64" s="4">
        <v>3.5</v>
      </c>
      <c r="V33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64" s="8" t="s">
        <v>6907</v>
      </c>
      <c r="X3364" s="8">
        <v>43332</v>
      </c>
      <c r="Y3364" s="4" t="str">
        <f t="shared" si="312"/>
        <v>2018</v>
      </c>
      <c r="Z3364" s="4" t="str">
        <f t="shared" si="313"/>
        <v>08</v>
      </c>
      <c r="AA3364" s="4" t="str">
        <f t="shared" si="314"/>
        <v>August</v>
      </c>
      <c r="AB3364" s="4" t="str" cm="1">
        <f t="array" ref="AB3364">_xlfn.IFS(AA3364="September", "Q2", AA3364="August", "Q2", AA3364="July", "Q2", AA3364="April", "Q1", AA3364="May", "Q1", AA3364="June", "Q1", AA3364="October", "Q3", AA3364="November", "Q3", AA3364="December", "Q3", AA3364="January", "Q4", AA3364="February", "Q4", AA3364="March", "Q4")</f>
        <v>Q2</v>
      </c>
      <c r="AC3364" s="4" t="str">
        <f t="shared" si="315"/>
        <v>2018-August</v>
      </c>
      <c r="AD3364" s="4">
        <f t="shared" si="316"/>
        <v>0</v>
      </c>
      <c r="AE3364" s="4" t="str">
        <f t="shared" si="317"/>
        <v>Saturday</v>
      </c>
      <c r="AF3364" s="4" t="str" cm="1">
        <f t="array" ref="AF3364">_xlfn.IFS(AA3364="April", "FM1", AA3364="May", "FM2", AA3364="June", "FM3", AA3364="July", "FM4", AA3364="August", "FM5", AA3364="September", "FM6", AA3364="October", "FM7", AA3364="November", "FM8", AA3364="December", "FM9", AA3364="January", "FM10", AA3364="February", "FM11", AA3364="March", "FM12")</f>
        <v>FM5</v>
      </c>
      <c r="AG3364" s="4" t="str" cm="1">
        <f t="array" ref="AG3364">_xlfn.IFS(AF3364="FM6","Q2", AF3364="FM5", "Q2", AF3364="FM4", "Q2", AF3364="FM1", "Q1", AF3364="FM2", "Q1",AF3364="FM3", "Q1", AF3364="FM7", "Q3", AF3364="FM8", "Q3", AF3364="FM9", "Q3", AF3364="FM10", "Q4", AF3364="FM11", "Q4", AF3364="FM12", "Q4")</f>
        <v>Q2</v>
      </c>
    </row>
    <row r="3365" spans="1:33" x14ac:dyDescent="0.25">
      <c r="A3365" s="4">
        <v>3371</v>
      </c>
      <c r="B3365" s="5" t="s">
        <v>9490</v>
      </c>
      <c r="C3365" s="4">
        <v>1</v>
      </c>
      <c r="D3365" s="5" t="s">
        <v>21</v>
      </c>
      <c r="E3365" s="4" t="s">
        <v>9491</v>
      </c>
      <c r="F3365" s="4" t="s">
        <v>4021</v>
      </c>
      <c r="G3365" s="4" t="s">
        <v>4022</v>
      </c>
      <c r="H3365" s="4" t="e">
        <f>VLOOKUP(Table1[[#This Row],[CountryCode]],#REF!, 2,0)</f>
        <v>#REF!</v>
      </c>
      <c r="I3365" s="4">
        <v>77.296770199999997</v>
      </c>
      <c r="J3365" s="4">
        <v>28.541125399999999</v>
      </c>
      <c r="K3365" s="4" t="s">
        <v>9492</v>
      </c>
      <c r="L3365" s="4" t="s">
        <v>26</v>
      </c>
      <c r="M3365" s="4" t="s">
        <v>27</v>
      </c>
      <c r="N3365" s="4" t="s">
        <v>27</v>
      </c>
      <c r="O3365" s="4" t="s">
        <v>27</v>
      </c>
      <c r="P3365" s="4" t="s">
        <v>27</v>
      </c>
      <c r="Q3365" s="4">
        <v>1</v>
      </c>
      <c r="R3365" s="4">
        <v>205</v>
      </c>
      <c r="S3365" s="4">
        <v>400</v>
      </c>
      <c r="T33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65" s="4">
        <v>3.3</v>
      </c>
      <c r="V33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65" s="8" t="s">
        <v>9493</v>
      </c>
      <c r="X3365" s="8">
        <v>42227</v>
      </c>
      <c r="Y3365" s="4" t="str">
        <f t="shared" si="312"/>
        <v>2015</v>
      </c>
      <c r="Z3365" s="4" t="str">
        <f t="shared" si="313"/>
        <v>08</v>
      </c>
      <c r="AA3365" s="4" t="str">
        <f t="shared" si="314"/>
        <v>August</v>
      </c>
      <c r="AB3365" s="4" t="str" cm="1">
        <f t="array" ref="AB3365">_xlfn.IFS(AA3365="September", "Q2", AA3365="August", "Q2", AA3365="July", "Q2", AA3365="April", "Q1", AA3365="May", "Q1", AA3365="June", "Q1", AA3365="October", "Q3", AA3365="November", "Q3", AA3365="December", "Q3", AA3365="January", "Q4", AA3365="February", "Q4", AA3365="March", "Q4")</f>
        <v>Q2</v>
      </c>
      <c r="AC3365" s="4" t="str">
        <f t="shared" si="315"/>
        <v>2015-August</v>
      </c>
      <c r="AD3365" s="4">
        <f t="shared" si="316"/>
        <v>1</v>
      </c>
      <c r="AE3365" s="4" t="str">
        <f t="shared" si="317"/>
        <v>Sunday</v>
      </c>
      <c r="AF3365" s="4" t="str" cm="1">
        <f t="array" ref="AF3365">_xlfn.IFS(AA3365="April", "FM1", AA3365="May", "FM2", AA3365="June", "FM3", AA3365="July", "FM4", AA3365="August", "FM5", AA3365="September", "FM6", AA3365="October", "FM7", AA3365="November", "FM8", AA3365="December", "FM9", AA3365="January", "FM10", AA3365="February", "FM11", AA3365="March", "FM12")</f>
        <v>FM5</v>
      </c>
      <c r="AG3365" s="4" t="str" cm="1">
        <f t="array" ref="AG3365">_xlfn.IFS(AF3365="FM6","Q2", AF3365="FM5", "Q2", AF3365="FM4", "Q2", AF3365="FM1", "Q1", AF3365="FM2", "Q1",AF3365="FM3", "Q1", AF3365="FM7", "Q3", AF3365="FM8", "Q3", AF3365="FM9", "Q3", AF3365="FM10", "Q4", AF3365="FM11", "Q4", AF3365="FM12", "Q4")</f>
        <v>Q2</v>
      </c>
    </row>
    <row r="3366" spans="1:33" x14ac:dyDescent="0.25">
      <c r="A3366" s="4">
        <v>18422748</v>
      </c>
      <c r="B3366" s="5" t="s">
        <v>9494</v>
      </c>
      <c r="C3366" s="4">
        <v>1</v>
      </c>
      <c r="D3366" s="5" t="s">
        <v>21</v>
      </c>
      <c r="E3366" s="4" t="s">
        <v>9495</v>
      </c>
      <c r="F3366" s="4" t="s">
        <v>681</v>
      </c>
      <c r="G3366" s="4" t="s">
        <v>682</v>
      </c>
      <c r="H3366" s="4" t="e">
        <f>VLOOKUP(Table1[[#This Row],[CountryCode]],#REF!, 2,0)</f>
        <v>#REF!</v>
      </c>
      <c r="I3366" s="4">
        <v>77.228435500000003</v>
      </c>
      <c r="J3366" s="4">
        <v>28.702490999999998</v>
      </c>
      <c r="K3366" s="4" t="s">
        <v>746</v>
      </c>
      <c r="L3366" s="4" t="s">
        <v>26</v>
      </c>
      <c r="M3366" s="4" t="s">
        <v>27</v>
      </c>
      <c r="N3366" s="4" t="s">
        <v>27</v>
      </c>
      <c r="O3366" s="4" t="s">
        <v>27</v>
      </c>
      <c r="P3366" s="4" t="s">
        <v>27</v>
      </c>
      <c r="Q3366" s="4">
        <v>1</v>
      </c>
      <c r="R3366" s="4">
        <v>1</v>
      </c>
      <c r="S3366" s="4">
        <v>400</v>
      </c>
      <c r="T33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66" s="4">
        <v>1</v>
      </c>
      <c r="V33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66" s="8" t="s">
        <v>9496</v>
      </c>
      <c r="X3366" s="8">
        <v>42948</v>
      </c>
      <c r="Y3366" s="4" t="str">
        <f t="shared" si="312"/>
        <v>2017</v>
      </c>
      <c r="Z3366" s="4" t="str">
        <f t="shared" si="313"/>
        <v>08</v>
      </c>
      <c r="AA3366" s="4" t="str">
        <f t="shared" si="314"/>
        <v>August</v>
      </c>
      <c r="AB3366" s="4" t="str" cm="1">
        <f t="array" ref="AB3366">_xlfn.IFS(AA3366="September", "Q2", AA3366="August", "Q2", AA3366="July", "Q2", AA3366="April", "Q1", AA3366="May", "Q1", AA3366="June", "Q1", AA3366="October", "Q3", AA3366="November", "Q3", AA3366="December", "Q3", AA3366="January", "Q4", AA3366="February", "Q4", AA3366="March", "Q4")</f>
        <v>Q2</v>
      </c>
      <c r="AC3366" s="4" t="str">
        <f t="shared" si="315"/>
        <v>2017-August</v>
      </c>
      <c r="AD3366" s="4">
        <f t="shared" si="316"/>
        <v>1</v>
      </c>
      <c r="AE3366" s="4" t="str">
        <f t="shared" si="317"/>
        <v>Sunday</v>
      </c>
      <c r="AF3366" s="4" t="str" cm="1">
        <f t="array" ref="AF3366">_xlfn.IFS(AA3366="April", "FM1", AA3366="May", "FM2", AA3366="June", "FM3", AA3366="July", "FM4", AA3366="August", "FM5", AA3366="September", "FM6", AA3366="October", "FM7", AA3366="November", "FM8", AA3366="December", "FM9", AA3366="January", "FM10", AA3366="February", "FM11", AA3366="March", "FM12")</f>
        <v>FM5</v>
      </c>
      <c r="AG3366" s="4" t="str" cm="1">
        <f t="array" ref="AG3366">_xlfn.IFS(AF3366="FM6","Q2", AF3366="FM5", "Q2", AF3366="FM4", "Q2", AF3366="FM1", "Q1", AF3366="FM2", "Q1",AF3366="FM3", "Q1", AF3366="FM7", "Q3", AF3366="FM8", "Q3", AF3366="FM9", "Q3", AF3366="FM10", "Q4", AF3366="FM11", "Q4", AF3366="FM12", "Q4")</f>
        <v>Q2</v>
      </c>
    </row>
    <row r="3367" spans="1:33" x14ac:dyDescent="0.25">
      <c r="A3367" s="4">
        <v>4672</v>
      </c>
      <c r="B3367" s="5" t="s">
        <v>9497</v>
      </c>
      <c r="C3367" s="4">
        <v>1</v>
      </c>
      <c r="D3367" s="5" t="s">
        <v>21</v>
      </c>
      <c r="E3367" s="4" t="s">
        <v>9498</v>
      </c>
      <c r="F3367" s="4" t="s">
        <v>217</v>
      </c>
      <c r="G3367" s="4" t="s">
        <v>218</v>
      </c>
      <c r="H3367" s="4" t="e">
        <f>VLOOKUP(Table1[[#This Row],[CountryCode]],#REF!, 2,0)</f>
        <v>#REF!</v>
      </c>
      <c r="I3367" s="4">
        <v>77.3012169</v>
      </c>
      <c r="J3367" s="4">
        <v>28.619685499999999</v>
      </c>
      <c r="K3367" s="4" t="s">
        <v>918</v>
      </c>
      <c r="L3367" s="4" t="s">
        <v>26</v>
      </c>
      <c r="M3367" s="4" t="s">
        <v>27</v>
      </c>
      <c r="N3367" s="4" t="s">
        <v>36</v>
      </c>
      <c r="O3367" s="4" t="s">
        <v>27</v>
      </c>
      <c r="P3367" s="4" t="s">
        <v>27</v>
      </c>
      <c r="Q3367" s="4">
        <v>1</v>
      </c>
      <c r="R3367" s="4">
        <v>410</v>
      </c>
      <c r="S3367" s="4">
        <v>400</v>
      </c>
      <c r="T33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67" s="4">
        <v>3.7</v>
      </c>
      <c r="V33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367" s="8" t="s">
        <v>4335</v>
      </c>
      <c r="X3367" s="8">
        <v>40391</v>
      </c>
      <c r="Y3367" s="4" t="str">
        <f t="shared" si="312"/>
        <v>2010</v>
      </c>
      <c r="Z3367" s="4" t="str">
        <f t="shared" si="313"/>
        <v>08</v>
      </c>
      <c r="AA3367" s="4" t="str">
        <f t="shared" si="314"/>
        <v>August</v>
      </c>
      <c r="AB3367" s="4" t="str" cm="1">
        <f t="array" ref="AB3367">_xlfn.IFS(AA3367="September", "Q2", AA3367="August", "Q2", AA3367="July", "Q2", AA3367="April", "Q1", AA3367="May", "Q1", AA3367="June", "Q1", AA3367="October", "Q3", AA3367="November", "Q3", AA3367="December", "Q3", AA3367="January", "Q4", AA3367="February", "Q4", AA3367="March", "Q4")</f>
        <v>Q2</v>
      </c>
      <c r="AC3367" s="4" t="str">
        <f t="shared" si="315"/>
        <v>2010-August</v>
      </c>
      <c r="AD3367" s="4">
        <f t="shared" si="316"/>
        <v>6</v>
      </c>
      <c r="AE3367" s="4" t="str">
        <f t="shared" si="317"/>
        <v>Friday</v>
      </c>
      <c r="AF3367" s="4" t="str" cm="1">
        <f t="array" ref="AF3367">_xlfn.IFS(AA3367="April", "FM1", AA3367="May", "FM2", AA3367="June", "FM3", AA3367="July", "FM4", AA3367="August", "FM5", AA3367="September", "FM6", AA3367="October", "FM7", AA3367="November", "FM8", AA3367="December", "FM9", AA3367="January", "FM10", AA3367="February", "FM11", AA3367="March", "FM12")</f>
        <v>FM5</v>
      </c>
      <c r="AG3367" s="4" t="str" cm="1">
        <f t="array" ref="AG3367">_xlfn.IFS(AF3367="FM6","Q2", AF3367="FM5", "Q2", AF3367="FM4", "Q2", AF3367="FM1", "Q1", AF3367="FM2", "Q1",AF3367="FM3", "Q1", AF3367="FM7", "Q3", AF3367="FM8", "Q3", AF3367="FM9", "Q3", AF3367="FM10", "Q4", AF3367="FM11", "Q4", AF3367="FM12", "Q4")</f>
        <v>Q2</v>
      </c>
    </row>
    <row r="3368" spans="1:33" x14ac:dyDescent="0.25">
      <c r="A3368" s="4">
        <v>301120</v>
      </c>
      <c r="B3368" s="5" t="s">
        <v>9499</v>
      </c>
      <c r="C3368" s="4">
        <v>1</v>
      </c>
      <c r="D3368" s="5" t="s">
        <v>21</v>
      </c>
      <c r="E3368" s="4" t="s">
        <v>9500</v>
      </c>
      <c r="F3368" s="4" t="s">
        <v>150</v>
      </c>
      <c r="G3368" s="4" t="s">
        <v>151</v>
      </c>
      <c r="H3368" s="4" t="e">
        <f>VLOOKUP(Table1[[#This Row],[CountryCode]],#REF!, 2,0)</f>
        <v>#REF!</v>
      </c>
      <c r="I3368" s="4">
        <v>77.337521100000004</v>
      </c>
      <c r="J3368" s="4">
        <v>28.613714699999999</v>
      </c>
      <c r="K3368" s="4" t="s">
        <v>918</v>
      </c>
      <c r="L3368" s="4" t="s">
        <v>26</v>
      </c>
      <c r="M3368" s="4" t="s">
        <v>27</v>
      </c>
      <c r="N3368" s="4" t="s">
        <v>27</v>
      </c>
      <c r="O3368" s="4" t="s">
        <v>27</v>
      </c>
      <c r="P3368" s="4" t="s">
        <v>27</v>
      </c>
      <c r="Q3368" s="4">
        <v>1</v>
      </c>
      <c r="R3368" s="4">
        <v>30</v>
      </c>
      <c r="S3368" s="4">
        <v>400</v>
      </c>
      <c r="T33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68" s="4">
        <v>3</v>
      </c>
      <c r="V33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68" s="8" t="s">
        <v>9501</v>
      </c>
      <c r="X3368" s="8">
        <v>42231</v>
      </c>
      <c r="Y3368" s="4" t="str">
        <f t="shared" si="312"/>
        <v>2015</v>
      </c>
      <c r="Z3368" s="4" t="str">
        <f t="shared" si="313"/>
        <v>08</v>
      </c>
      <c r="AA3368" s="4" t="str">
        <f t="shared" si="314"/>
        <v>August</v>
      </c>
      <c r="AB3368" s="4" t="str" cm="1">
        <f t="array" ref="AB3368">_xlfn.IFS(AA3368="September", "Q2", AA3368="August", "Q2", AA3368="July", "Q2", AA3368="April", "Q1", AA3368="May", "Q1", AA3368="June", "Q1", AA3368="October", "Q3", AA3368="November", "Q3", AA3368="December", "Q3", AA3368="January", "Q4", AA3368="February", "Q4", AA3368="March", "Q4")</f>
        <v>Q2</v>
      </c>
      <c r="AC3368" s="4" t="str">
        <f t="shared" si="315"/>
        <v>2015-August</v>
      </c>
      <c r="AD3368" s="4">
        <f t="shared" si="316"/>
        <v>5</v>
      </c>
      <c r="AE3368" s="4" t="str">
        <f t="shared" si="317"/>
        <v>Thursday</v>
      </c>
      <c r="AF3368" s="4" t="str" cm="1">
        <f t="array" ref="AF3368">_xlfn.IFS(AA3368="April", "FM1", AA3368="May", "FM2", AA3368="June", "FM3", AA3368="July", "FM4", AA3368="August", "FM5", AA3368="September", "FM6", AA3368="October", "FM7", AA3368="November", "FM8", AA3368="December", "FM9", AA3368="January", "FM10", AA3368="February", "FM11", AA3368="March", "FM12")</f>
        <v>FM5</v>
      </c>
      <c r="AG3368" s="4" t="str" cm="1">
        <f t="array" ref="AG3368">_xlfn.IFS(AF3368="FM6","Q2", AF3368="FM5", "Q2", AF3368="FM4", "Q2", AF3368="FM1", "Q1", AF3368="FM2", "Q1",AF3368="FM3", "Q1", AF3368="FM7", "Q3", AF3368="FM8", "Q3", AF3368="FM9", "Q3", AF3368="FM10", "Q4", AF3368="FM11", "Q4", AF3368="FM12", "Q4")</f>
        <v>Q2</v>
      </c>
    </row>
    <row r="3369" spans="1:33" x14ac:dyDescent="0.25">
      <c r="A3369" s="4">
        <v>300945</v>
      </c>
      <c r="B3369" s="5" t="s">
        <v>9502</v>
      </c>
      <c r="C3369" s="4">
        <v>1</v>
      </c>
      <c r="D3369" s="5" t="s">
        <v>21</v>
      </c>
      <c r="E3369" s="4" t="s">
        <v>9503</v>
      </c>
      <c r="F3369" s="4" t="s">
        <v>4517</v>
      </c>
      <c r="G3369" s="4" t="s">
        <v>4518</v>
      </c>
      <c r="H3369" s="4" t="e">
        <f>VLOOKUP(Table1[[#This Row],[CountryCode]],#REF!, 2,0)</f>
        <v>#REF!</v>
      </c>
      <c r="I3369" s="4">
        <v>77.190616500000004</v>
      </c>
      <c r="J3369" s="4">
        <v>28.706038599999999</v>
      </c>
      <c r="K3369" s="4" t="s">
        <v>1155</v>
      </c>
      <c r="L3369" s="4" t="s">
        <v>26</v>
      </c>
      <c r="M3369" s="4" t="s">
        <v>27</v>
      </c>
      <c r="N3369" s="4" t="s">
        <v>36</v>
      </c>
      <c r="O3369" s="4" t="s">
        <v>27</v>
      </c>
      <c r="P3369" s="4" t="s">
        <v>27</v>
      </c>
      <c r="Q3369" s="4">
        <v>1</v>
      </c>
      <c r="R3369" s="4">
        <v>52</v>
      </c>
      <c r="S3369" s="4">
        <v>400</v>
      </c>
      <c r="T33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69" s="4">
        <v>2.6</v>
      </c>
      <c r="V33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369" s="8" t="s">
        <v>6407</v>
      </c>
      <c r="X3369" s="8">
        <v>42958</v>
      </c>
      <c r="Y3369" s="4" t="str">
        <f t="shared" si="312"/>
        <v>2017</v>
      </c>
      <c r="Z3369" s="4" t="str">
        <f t="shared" si="313"/>
        <v>08</v>
      </c>
      <c r="AA3369" s="4" t="str">
        <f t="shared" si="314"/>
        <v>August</v>
      </c>
      <c r="AB3369" s="4" t="str" cm="1">
        <f t="array" ref="AB3369">_xlfn.IFS(AA3369="September", "Q2", AA3369="August", "Q2", AA3369="July", "Q2", AA3369="April", "Q1", AA3369="May", "Q1", AA3369="June", "Q1", AA3369="October", "Q3", AA3369="November", "Q3", AA3369="December", "Q3", AA3369="January", "Q4", AA3369="February", "Q4", AA3369="March", "Q4")</f>
        <v>Q2</v>
      </c>
      <c r="AC3369" s="4" t="str">
        <f t="shared" si="315"/>
        <v>2017-August</v>
      </c>
      <c r="AD3369" s="4">
        <f t="shared" si="316"/>
        <v>4</v>
      </c>
      <c r="AE3369" s="4" t="str">
        <f t="shared" si="317"/>
        <v>Wednesday</v>
      </c>
      <c r="AF3369" s="4" t="str" cm="1">
        <f t="array" ref="AF3369">_xlfn.IFS(AA3369="April", "FM1", AA3369="May", "FM2", AA3369="June", "FM3", AA3369="July", "FM4", AA3369="August", "FM5", AA3369="September", "FM6", AA3369="October", "FM7", AA3369="November", "FM8", AA3369="December", "FM9", AA3369="January", "FM10", AA3369="February", "FM11", AA3369="March", "FM12")</f>
        <v>FM5</v>
      </c>
      <c r="AG3369" s="4" t="str" cm="1">
        <f t="array" ref="AG3369">_xlfn.IFS(AF3369="FM6","Q2", AF3369="FM5", "Q2", AF3369="FM4", "Q2", AF3369="FM1", "Q1", AF3369="FM2", "Q1",AF3369="FM3", "Q1", AF3369="FM7", "Q3", AF3369="FM8", "Q3", AF3369="FM9", "Q3", AF3369="FM10", "Q4", AF3369="FM11", "Q4", AF3369="FM12", "Q4")</f>
        <v>Q2</v>
      </c>
    </row>
    <row r="3370" spans="1:33" x14ac:dyDescent="0.25">
      <c r="A3370" s="4">
        <v>18352186</v>
      </c>
      <c r="B3370" s="5" t="s">
        <v>9458</v>
      </c>
      <c r="C3370" s="4">
        <v>1</v>
      </c>
      <c r="D3370" s="5" t="s">
        <v>21</v>
      </c>
      <c r="E3370" s="4" t="s">
        <v>9504</v>
      </c>
      <c r="F3370" s="4" t="s">
        <v>4517</v>
      </c>
      <c r="G3370" s="4" t="s">
        <v>4518</v>
      </c>
      <c r="H3370" s="4" t="e">
        <f>VLOOKUP(Table1[[#This Row],[CountryCode]],#REF!, 2,0)</f>
        <v>#REF!</v>
      </c>
      <c r="I3370" s="4">
        <v>77.190347000000003</v>
      </c>
      <c r="J3370" s="4">
        <v>28.7060128</v>
      </c>
      <c r="K3370" s="4" t="s">
        <v>1424</v>
      </c>
      <c r="L3370" s="4" t="s">
        <v>26</v>
      </c>
      <c r="M3370" s="4" t="s">
        <v>27</v>
      </c>
      <c r="N3370" s="4" t="s">
        <v>27</v>
      </c>
      <c r="O3370" s="4" t="s">
        <v>27</v>
      </c>
      <c r="P3370" s="4" t="s">
        <v>27</v>
      </c>
      <c r="Q3370" s="4">
        <v>1</v>
      </c>
      <c r="R3370" s="4">
        <v>17</v>
      </c>
      <c r="S3370" s="4">
        <v>400</v>
      </c>
      <c r="T33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70" s="4">
        <v>3.1</v>
      </c>
      <c r="V33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70" s="8" t="s">
        <v>702</v>
      </c>
      <c r="X3370" s="8">
        <v>40772</v>
      </c>
      <c r="Y3370" s="4" t="str">
        <f t="shared" si="312"/>
        <v>2011</v>
      </c>
      <c r="Z3370" s="4" t="str">
        <f t="shared" si="313"/>
        <v>08</v>
      </c>
      <c r="AA3370" s="4" t="str">
        <f t="shared" si="314"/>
        <v>August</v>
      </c>
      <c r="AB3370" s="4" t="str" cm="1">
        <f t="array" ref="AB3370">_xlfn.IFS(AA3370="September", "Q2", AA3370="August", "Q2", AA3370="July", "Q2", AA3370="April", "Q1", AA3370="May", "Q1", AA3370="June", "Q1", AA3370="October", "Q3", AA3370="November", "Q3", AA3370="December", "Q3", AA3370="January", "Q4", AA3370="February", "Q4", AA3370="March", "Q4")</f>
        <v>Q2</v>
      </c>
      <c r="AC3370" s="4" t="str">
        <f t="shared" si="315"/>
        <v>2011-August</v>
      </c>
      <c r="AD3370" s="4">
        <f t="shared" si="316"/>
        <v>2</v>
      </c>
      <c r="AE3370" s="4" t="str">
        <f t="shared" si="317"/>
        <v>Monday</v>
      </c>
      <c r="AF3370" s="4" t="str" cm="1">
        <f t="array" ref="AF3370">_xlfn.IFS(AA3370="April", "FM1", AA3370="May", "FM2", AA3370="June", "FM3", AA3370="July", "FM4", AA3370="August", "FM5", AA3370="September", "FM6", AA3370="October", "FM7", AA3370="November", "FM8", AA3370="December", "FM9", AA3370="January", "FM10", AA3370="February", "FM11", AA3370="March", "FM12")</f>
        <v>FM5</v>
      </c>
      <c r="AG3370" s="4" t="str" cm="1">
        <f t="array" ref="AG3370">_xlfn.IFS(AF3370="FM6","Q2", AF3370="FM5", "Q2", AF3370="FM4", "Q2", AF3370="FM1", "Q1", AF3370="FM2", "Q1",AF3370="FM3", "Q1", AF3370="FM7", "Q3", AF3370="FM8", "Q3", AF3370="FM9", "Q3", AF3370="FM10", "Q4", AF3370="FM11", "Q4", AF3370="FM12", "Q4")</f>
        <v>Q2</v>
      </c>
    </row>
    <row r="3371" spans="1:33" x14ac:dyDescent="0.25">
      <c r="A3371" s="4">
        <v>18356784</v>
      </c>
      <c r="B3371" s="5" t="s">
        <v>9458</v>
      </c>
      <c r="C3371" s="4">
        <v>1</v>
      </c>
      <c r="D3371" s="5" t="s">
        <v>21</v>
      </c>
      <c r="E3371" s="4" t="s">
        <v>9505</v>
      </c>
      <c r="F3371" s="4" t="s">
        <v>4140</v>
      </c>
      <c r="G3371" s="4" t="s">
        <v>4139</v>
      </c>
      <c r="H3371" s="4" t="e">
        <f>VLOOKUP(Table1[[#This Row],[CountryCode]],#REF!, 2,0)</f>
        <v>#REF!</v>
      </c>
      <c r="I3371" s="4">
        <v>77.146720799999997</v>
      </c>
      <c r="J3371" s="4">
        <v>28.656857599999999</v>
      </c>
      <c r="K3371" s="4" t="s">
        <v>1424</v>
      </c>
      <c r="L3371" s="4" t="s">
        <v>26</v>
      </c>
      <c r="M3371" s="4" t="s">
        <v>27</v>
      </c>
      <c r="N3371" s="4" t="s">
        <v>27</v>
      </c>
      <c r="O3371" s="4" t="s">
        <v>27</v>
      </c>
      <c r="P3371" s="4" t="s">
        <v>27</v>
      </c>
      <c r="Q3371" s="4">
        <v>1</v>
      </c>
      <c r="R3371" s="4">
        <v>11</v>
      </c>
      <c r="S3371" s="4">
        <v>400</v>
      </c>
      <c r="T33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71" s="4">
        <v>3.3</v>
      </c>
      <c r="V33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71" s="8" t="s">
        <v>1025</v>
      </c>
      <c r="X3371" s="8">
        <v>41140</v>
      </c>
      <c r="Y3371" s="4" t="str">
        <f t="shared" si="312"/>
        <v>2012</v>
      </c>
      <c r="Z3371" s="4" t="str">
        <f t="shared" si="313"/>
        <v>08</v>
      </c>
      <c r="AA3371" s="4" t="str">
        <f t="shared" si="314"/>
        <v>August</v>
      </c>
      <c r="AB3371" s="4" t="str" cm="1">
        <f t="array" ref="AB3371">_xlfn.IFS(AA3371="September", "Q2", AA3371="August", "Q2", AA3371="July", "Q2", AA3371="April", "Q1", AA3371="May", "Q1", AA3371="June", "Q1", AA3371="October", "Q3", AA3371="November", "Q3", AA3371="December", "Q3", AA3371="January", "Q4", AA3371="February", "Q4", AA3371="March", "Q4")</f>
        <v>Q2</v>
      </c>
      <c r="AC3371" s="4" t="str">
        <f t="shared" si="315"/>
        <v>2012-August</v>
      </c>
      <c r="AD3371" s="4">
        <f t="shared" si="316"/>
        <v>6</v>
      </c>
      <c r="AE3371" s="4" t="str">
        <f t="shared" si="317"/>
        <v>Friday</v>
      </c>
      <c r="AF3371" s="4" t="str" cm="1">
        <f t="array" ref="AF3371">_xlfn.IFS(AA3371="April", "FM1", AA3371="May", "FM2", AA3371="June", "FM3", AA3371="July", "FM4", AA3371="August", "FM5", AA3371="September", "FM6", AA3371="October", "FM7", AA3371="November", "FM8", AA3371="December", "FM9", AA3371="January", "FM10", AA3371="February", "FM11", AA3371="March", "FM12")</f>
        <v>FM5</v>
      </c>
      <c r="AG3371" s="4" t="str" cm="1">
        <f t="array" ref="AG3371">_xlfn.IFS(AF3371="FM6","Q2", AF3371="FM5", "Q2", AF3371="FM4", "Q2", AF3371="FM1", "Q1", AF3371="FM2", "Q1",AF3371="FM3", "Q1", AF3371="FM7", "Q3", AF3371="FM8", "Q3", AF3371="FM9", "Q3", AF3371="FM10", "Q4", AF3371="FM11", "Q4", AF3371="FM12", "Q4")</f>
        <v>Q2</v>
      </c>
    </row>
    <row r="3372" spans="1:33" x14ac:dyDescent="0.25">
      <c r="A3372" s="4">
        <v>18204485</v>
      </c>
      <c r="B3372" s="5" t="s">
        <v>9506</v>
      </c>
      <c r="C3372" s="4">
        <v>1</v>
      </c>
      <c r="D3372" s="5" t="s">
        <v>21</v>
      </c>
      <c r="E3372" s="4" t="s">
        <v>9507</v>
      </c>
      <c r="F3372" s="4" t="s">
        <v>48</v>
      </c>
      <c r="G3372" s="4" t="s">
        <v>49</v>
      </c>
      <c r="H3372" s="4" t="e">
        <f>VLOOKUP(Table1[[#This Row],[CountryCode]],#REF!, 2,0)</f>
        <v>#REF!</v>
      </c>
      <c r="I3372" s="4">
        <v>77.216305800000001</v>
      </c>
      <c r="J3372" s="4">
        <v>28.7115878</v>
      </c>
      <c r="K3372" s="4" t="s">
        <v>648</v>
      </c>
      <c r="L3372" s="4" t="s">
        <v>26</v>
      </c>
      <c r="M3372" s="4" t="s">
        <v>27</v>
      </c>
      <c r="N3372" s="4" t="s">
        <v>27</v>
      </c>
      <c r="O3372" s="4" t="s">
        <v>27</v>
      </c>
      <c r="P3372" s="4" t="s">
        <v>27</v>
      </c>
      <c r="Q3372" s="4">
        <v>1</v>
      </c>
      <c r="R3372" s="4">
        <v>4</v>
      </c>
      <c r="S3372" s="4">
        <v>400</v>
      </c>
      <c r="T33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72" s="4">
        <v>3</v>
      </c>
      <c r="V33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72" s="8" t="s">
        <v>9508</v>
      </c>
      <c r="X3372" s="8">
        <v>41133</v>
      </c>
      <c r="Y3372" s="4" t="str">
        <f t="shared" si="312"/>
        <v>2012</v>
      </c>
      <c r="Z3372" s="4" t="str">
        <f t="shared" si="313"/>
        <v>08</v>
      </c>
      <c r="AA3372" s="4" t="str">
        <f t="shared" si="314"/>
        <v>August</v>
      </c>
      <c r="AB3372" s="4" t="str" cm="1">
        <f t="array" ref="AB3372">_xlfn.IFS(AA3372="September", "Q2", AA3372="August", "Q2", AA3372="July", "Q2", AA3372="April", "Q1", AA3372="May", "Q1", AA3372="June", "Q1", AA3372="October", "Q3", AA3372="November", "Q3", AA3372="December", "Q3", AA3372="January", "Q4", AA3372="February", "Q4", AA3372="March", "Q4")</f>
        <v>Q2</v>
      </c>
      <c r="AC3372" s="4" t="str">
        <f t="shared" si="315"/>
        <v>2012-August</v>
      </c>
      <c r="AD3372" s="4">
        <f t="shared" si="316"/>
        <v>6</v>
      </c>
      <c r="AE3372" s="4" t="str">
        <f t="shared" si="317"/>
        <v>Friday</v>
      </c>
      <c r="AF3372" s="4" t="str" cm="1">
        <f t="array" ref="AF3372">_xlfn.IFS(AA3372="April", "FM1", AA3372="May", "FM2", AA3372="June", "FM3", AA3372="July", "FM4", AA3372="August", "FM5", AA3372="September", "FM6", AA3372="October", "FM7", AA3372="November", "FM8", AA3372="December", "FM9", AA3372="January", "FM10", AA3372="February", "FM11", AA3372="March", "FM12")</f>
        <v>FM5</v>
      </c>
      <c r="AG3372" s="4" t="str" cm="1">
        <f t="array" ref="AG3372">_xlfn.IFS(AF3372="FM6","Q2", AF3372="FM5", "Q2", AF3372="FM4", "Q2", AF3372="FM1", "Q1", AF3372="FM2", "Q1",AF3372="FM3", "Q1", AF3372="FM7", "Q3", AF3372="FM8", "Q3", AF3372="FM9", "Q3", AF3372="FM10", "Q4", AF3372="FM11", "Q4", AF3372="FM12", "Q4")</f>
        <v>Q2</v>
      </c>
    </row>
    <row r="3373" spans="1:33" x14ac:dyDescent="0.25">
      <c r="A3373" s="4">
        <v>18349922</v>
      </c>
      <c r="B3373" s="5" t="s">
        <v>9509</v>
      </c>
      <c r="C3373" s="4">
        <v>1</v>
      </c>
      <c r="D3373" s="5" t="s">
        <v>21</v>
      </c>
      <c r="E3373" s="4" t="s">
        <v>9510</v>
      </c>
      <c r="F3373" s="4" t="s">
        <v>56</v>
      </c>
      <c r="G3373" s="4" t="s">
        <v>57</v>
      </c>
      <c r="H3373" s="4" t="e">
        <f>VLOOKUP(Table1[[#This Row],[CountryCode]],#REF!, 2,0)</f>
        <v>#REF!</v>
      </c>
      <c r="I3373" s="4">
        <v>77.002824399999994</v>
      </c>
      <c r="J3373" s="4">
        <v>28.590591</v>
      </c>
      <c r="K3373" s="4" t="s">
        <v>816</v>
      </c>
      <c r="L3373" s="4" t="s">
        <v>26</v>
      </c>
      <c r="M3373" s="4" t="s">
        <v>27</v>
      </c>
      <c r="N3373" s="4" t="s">
        <v>27</v>
      </c>
      <c r="O3373" s="4" t="s">
        <v>27</v>
      </c>
      <c r="P3373" s="4" t="s">
        <v>27</v>
      </c>
      <c r="Q3373" s="4">
        <v>1</v>
      </c>
      <c r="R3373" s="4">
        <v>1</v>
      </c>
      <c r="S3373" s="4">
        <v>400</v>
      </c>
      <c r="T33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73" s="4">
        <v>1</v>
      </c>
      <c r="V33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73" s="8" t="s">
        <v>1007</v>
      </c>
      <c r="X3373" s="8">
        <v>40778</v>
      </c>
      <c r="Y3373" s="4" t="str">
        <f t="shared" si="312"/>
        <v>2011</v>
      </c>
      <c r="Z3373" s="4" t="str">
        <f t="shared" si="313"/>
        <v>08</v>
      </c>
      <c r="AA3373" s="4" t="str">
        <f t="shared" si="314"/>
        <v>August</v>
      </c>
      <c r="AB3373" s="4" t="str" cm="1">
        <f t="array" ref="AB3373">_xlfn.IFS(AA3373="September", "Q2", AA3373="August", "Q2", AA3373="July", "Q2", AA3373="April", "Q1", AA3373="May", "Q1", AA3373="June", "Q1", AA3373="October", "Q3", AA3373="November", "Q3", AA3373="December", "Q3", AA3373="January", "Q4", AA3373="February", "Q4", AA3373="March", "Q4")</f>
        <v>Q2</v>
      </c>
      <c r="AC3373" s="4" t="str">
        <f t="shared" si="315"/>
        <v>2011-August</v>
      </c>
      <c r="AD3373" s="4">
        <f t="shared" si="316"/>
        <v>1</v>
      </c>
      <c r="AE3373" s="4" t="str">
        <f t="shared" si="317"/>
        <v>Sunday</v>
      </c>
      <c r="AF3373" s="4" t="str" cm="1">
        <f t="array" ref="AF3373">_xlfn.IFS(AA3373="April", "FM1", AA3373="May", "FM2", AA3373="June", "FM3", AA3373="July", "FM4", AA3373="August", "FM5", AA3373="September", "FM6", AA3373="October", "FM7", AA3373="November", "FM8", AA3373="December", "FM9", AA3373="January", "FM10", AA3373="February", "FM11", AA3373="March", "FM12")</f>
        <v>FM5</v>
      </c>
      <c r="AG3373" s="4" t="str" cm="1">
        <f t="array" ref="AG3373">_xlfn.IFS(AF3373="FM6","Q2", AF3373="FM5", "Q2", AF3373="FM4", "Q2", AF3373="FM1", "Q1", AF3373="FM2", "Q1",AF3373="FM3", "Q1", AF3373="FM7", "Q3", AF3373="FM8", "Q3", AF3373="FM9", "Q3", AF3373="FM10", "Q4", AF3373="FM11", "Q4", AF3373="FM12", "Q4")</f>
        <v>Q2</v>
      </c>
    </row>
    <row r="3374" spans="1:33" x14ac:dyDescent="0.25">
      <c r="A3374" s="4">
        <v>308364</v>
      </c>
      <c r="B3374" s="5" t="s">
        <v>9511</v>
      </c>
      <c r="C3374" s="4">
        <v>1</v>
      </c>
      <c r="D3374" s="5" t="s">
        <v>21</v>
      </c>
      <c r="E3374" s="4" t="s">
        <v>9512</v>
      </c>
      <c r="F3374" s="4" t="s">
        <v>138</v>
      </c>
      <c r="G3374" s="4" t="s">
        <v>139</v>
      </c>
      <c r="H3374" s="4" t="e">
        <f>VLOOKUP(Table1[[#This Row],[CountryCode]],#REF!, 2,0)</f>
        <v>#REF!</v>
      </c>
      <c r="I3374" s="4">
        <v>77.141370899999998</v>
      </c>
      <c r="J3374" s="4">
        <v>28.704983599999998</v>
      </c>
      <c r="K3374" s="4" t="s">
        <v>754</v>
      </c>
      <c r="L3374" s="4" t="s">
        <v>26</v>
      </c>
      <c r="M3374" s="4" t="s">
        <v>27</v>
      </c>
      <c r="N3374" s="4" t="s">
        <v>27</v>
      </c>
      <c r="O3374" s="4" t="s">
        <v>27</v>
      </c>
      <c r="P3374" s="4" t="s">
        <v>27</v>
      </c>
      <c r="Q3374" s="4">
        <v>1</v>
      </c>
      <c r="R3374" s="4">
        <v>7</v>
      </c>
      <c r="S3374" s="4">
        <v>400</v>
      </c>
      <c r="T33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74" s="4">
        <v>3</v>
      </c>
      <c r="V33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74" s="8" t="s">
        <v>9513</v>
      </c>
      <c r="X3374" s="8">
        <v>41509</v>
      </c>
      <c r="Y3374" s="4" t="str">
        <f t="shared" si="312"/>
        <v>2013</v>
      </c>
      <c r="Z3374" s="4" t="str">
        <f t="shared" si="313"/>
        <v>08</v>
      </c>
      <c r="AA3374" s="4" t="str">
        <f t="shared" si="314"/>
        <v>August</v>
      </c>
      <c r="AB3374" s="4" t="str" cm="1">
        <f t="array" ref="AB3374">_xlfn.IFS(AA3374="September", "Q2", AA3374="August", "Q2", AA3374="July", "Q2", AA3374="April", "Q1", AA3374="May", "Q1", AA3374="June", "Q1", AA3374="October", "Q3", AA3374="November", "Q3", AA3374="December", "Q3", AA3374="January", "Q4", AA3374="February", "Q4", AA3374="March", "Q4")</f>
        <v>Q2</v>
      </c>
      <c r="AC3374" s="4" t="str">
        <f t="shared" si="315"/>
        <v>2013-August</v>
      </c>
      <c r="AD3374" s="4">
        <f t="shared" si="316"/>
        <v>4</v>
      </c>
      <c r="AE3374" s="4" t="str">
        <f t="shared" si="317"/>
        <v>Wednesday</v>
      </c>
      <c r="AF3374" s="4" t="str" cm="1">
        <f t="array" ref="AF3374">_xlfn.IFS(AA3374="April", "FM1", AA3374="May", "FM2", AA3374="June", "FM3", AA3374="July", "FM4", AA3374="August", "FM5", AA3374="September", "FM6", AA3374="October", "FM7", AA3374="November", "FM8", AA3374="December", "FM9", AA3374="January", "FM10", AA3374="February", "FM11", AA3374="March", "FM12")</f>
        <v>FM5</v>
      </c>
      <c r="AG3374" s="4" t="str" cm="1">
        <f t="array" ref="AG3374">_xlfn.IFS(AF3374="FM6","Q2", AF3374="FM5", "Q2", AF3374="FM4", "Q2", AF3374="FM1", "Q1", AF3374="FM2", "Q1",AF3374="FM3", "Q1", AF3374="FM7", "Q3", AF3374="FM8", "Q3", AF3374="FM9", "Q3", AF3374="FM10", "Q4", AF3374="FM11", "Q4", AF3374="FM12", "Q4")</f>
        <v>Q2</v>
      </c>
    </row>
    <row r="3375" spans="1:33" x14ac:dyDescent="0.25">
      <c r="A3375" s="4">
        <v>18204823</v>
      </c>
      <c r="B3375" s="5" t="s">
        <v>9422</v>
      </c>
      <c r="C3375" s="4">
        <v>1</v>
      </c>
      <c r="D3375" s="5" t="s">
        <v>21</v>
      </c>
      <c r="E3375" s="4" t="s">
        <v>9514</v>
      </c>
      <c r="F3375" s="4" t="s">
        <v>1023</v>
      </c>
      <c r="G3375" s="4" t="s">
        <v>1024</v>
      </c>
      <c r="H3375" s="4" t="e">
        <f>VLOOKUP(Table1[[#This Row],[CountryCode]],#REF!, 2,0)</f>
        <v>#REF!</v>
      </c>
      <c r="I3375" s="4">
        <v>77.133144900000005</v>
      </c>
      <c r="J3375" s="4">
        <v>28.710643000000001</v>
      </c>
      <c r="K3375" s="4" t="s">
        <v>1149</v>
      </c>
      <c r="L3375" s="4" t="s">
        <v>26</v>
      </c>
      <c r="M3375" s="4" t="s">
        <v>27</v>
      </c>
      <c r="N3375" s="4" t="s">
        <v>27</v>
      </c>
      <c r="O3375" s="4" t="s">
        <v>27</v>
      </c>
      <c r="P3375" s="4" t="s">
        <v>27</v>
      </c>
      <c r="Q3375" s="4">
        <v>1</v>
      </c>
      <c r="R3375" s="4">
        <v>12</v>
      </c>
      <c r="S3375" s="4">
        <v>400</v>
      </c>
      <c r="T33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75" s="4">
        <v>3</v>
      </c>
      <c r="V33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75" s="8" t="s">
        <v>5746</v>
      </c>
      <c r="X3375" s="8">
        <v>40409</v>
      </c>
      <c r="Y3375" s="4" t="str">
        <f t="shared" si="312"/>
        <v>2010</v>
      </c>
      <c r="Z3375" s="4" t="str">
        <f t="shared" si="313"/>
        <v>08</v>
      </c>
      <c r="AA3375" s="4" t="str">
        <f t="shared" si="314"/>
        <v>August</v>
      </c>
      <c r="AB3375" s="4" t="str" cm="1">
        <f t="array" ref="AB3375">_xlfn.IFS(AA3375="September", "Q2", AA3375="August", "Q2", AA3375="July", "Q2", AA3375="April", "Q1", AA3375="May", "Q1", AA3375="June", "Q1", AA3375="October", "Q3", AA3375="November", "Q3", AA3375="December", "Q3", AA3375="January", "Q4", AA3375="February", "Q4", AA3375="March", "Q4")</f>
        <v>Q2</v>
      </c>
      <c r="AC3375" s="4" t="str">
        <f t="shared" si="315"/>
        <v>2010-August</v>
      </c>
      <c r="AD3375" s="4">
        <f t="shared" si="316"/>
        <v>3</v>
      </c>
      <c r="AE3375" s="4" t="str">
        <f t="shared" si="317"/>
        <v>Tuesday</v>
      </c>
      <c r="AF3375" s="4" t="str" cm="1">
        <f t="array" ref="AF3375">_xlfn.IFS(AA3375="April", "FM1", AA3375="May", "FM2", AA3375="June", "FM3", AA3375="July", "FM4", AA3375="August", "FM5", AA3375="September", "FM6", AA3375="October", "FM7", AA3375="November", "FM8", AA3375="December", "FM9", AA3375="January", "FM10", AA3375="February", "FM11", AA3375="March", "FM12")</f>
        <v>FM5</v>
      </c>
      <c r="AG3375" s="4" t="str" cm="1">
        <f t="array" ref="AG3375">_xlfn.IFS(AF3375="FM6","Q2", AF3375="FM5", "Q2", AF3375="FM4", "Q2", AF3375="FM1", "Q1", AF3375="FM2", "Q1",AF3375="FM3", "Q1", AF3375="FM7", "Q3", AF3375="FM8", "Q3", AF3375="FM9", "Q3", AF3375="FM10", "Q4", AF3375="FM11", "Q4", AF3375="FM12", "Q4")</f>
        <v>Q2</v>
      </c>
    </row>
    <row r="3376" spans="1:33" x14ac:dyDescent="0.25">
      <c r="A3376" s="4">
        <v>307551</v>
      </c>
      <c r="B3376" s="5" t="s">
        <v>1148</v>
      </c>
      <c r="C3376" s="4">
        <v>1</v>
      </c>
      <c r="D3376" s="5" t="s">
        <v>21</v>
      </c>
      <c r="E3376" s="4" t="s">
        <v>9515</v>
      </c>
      <c r="F3376" s="4" t="s">
        <v>2395</v>
      </c>
      <c r="G3376" s="4" t="s">
        <v>2396</v>
      </c>
      <c r="H3376" s="4" t="e">
        <f>VLOOKUP(Table1[[#This Row],[CountryCode]],#REF!, 2,0)</f>
        <v>#REF!</v>
      </c>
      <c r="I3376" s="4">
        <v>77.126746890000007</v>
      </c>
      <c r="J3376" s="4">
        <v>28.665996069999998</v>
      </c>
      <c r="K3376" s="4" t="s">
        <v>1149</v>
      </c>
      <c r="L3376" s="4" t="s">
        <v>26</v>
      </c>
      <c r="M3376" s="4" t="s">
        <v>27</v>
      </c>
      <c r="N3376" s="4" t="s">
        <v>36</v>
      </c>
      <c r="O3376" s="4" t="s">
        <v>27</v>
      </c>
      <c r="P3376" s="4" t="s">
        <v>27</v>
      </c>
      <c r="Q3376" s="4">
        <v>1</v>
      </c>
      <c r="R3376" s="4">
        <v>37</v>
      </c>
      <c r="S3376" s="4">
        <v>400</v>
      </c>
      <c r="T33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76" s="4">
        <v>3.4</v>
      </c>
      <c r="V33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76" s="8" t="s">
        <v>9473</v>
      </c>
      <c r="X3376" s="8">
        <v>42966</v>
      </c>
      <c r="Y3376" s="4" t="str">
        <f t="shared" si="312"/>
        <v>2017</v>
      </c>
      <c r="Z3376" s="4" t="str">
        <f t="shared" si="313"/>
        <v>08</v>
      </c>
      <c r="AA3376" s="4" t="str">
        <f t="shared" si="314"/>
        <v>August</v>
      </c>
      <c r="AB3376" s="4" t="str" cm="1">
        <f t="array" ref="AB3376">_xlfn.IFS(AA3376="September", "Q2", AA3376="August", "Q2", AA3376="July", "Q2", AA3376="April", "Q1", AA3376="May", "Q1", AA3376="June", "Q1", AA3376="October", "Q3", AA3376="November", "Q3", AA3376="December", "Q3", AA3376="January", "Q4", AA3376="February", "Q4", AA3376="March", "Q4")</f>
        <v>Q2</v>
      </c>
      <c r="AC3376" s="4" t="str">
        <f t="shared" si="315"/>
        <v>2017-August</v>
      </c>
      <c r="AD3376" s="4">
        <f t="shared" si="316"/>
        <v>5</v>
      </c>
      <c r="AE3376" s="4" t="str">
        <f t="shared" si="317"/>
        <v>Thursday</v>
      </c>
      <c r="AF3376" s="4" t="str" cm="1">
        <f t="array" ref="AF3376">_xlfn.IFS(AA3376="April", "FM1", AA3376="May", "FM2", AA3376="June", "FM3", AA3376="July", "FM4", AA3376="August", "FM5", AA3376="September", "FM6", AA3376="October", "FM7", AA3376="November", "FM8", AA3376="December", "FM9", AA3376="January", "FM10", AA3376="February", "FM11", AA3376="March", "FM12")</f>
        <v>FM5</v>
      </c>
      <c r="AG3376" s="4" t="str" cm="1">
        <f t="array" ref="AG3376">_xlfn.IFS(AF3376="FM6","Q2", AF3376="FM5", "Q2", AF3376="FM4", "Q2", AF3376="FM1", "Q1", AF3376="FM2", "Q1",AF3376="FM3", "Q1", AF3376="FM7", "Q3", AF3376="FM8", "Q3", AF3376="FM9", "Q3", AF3376="FM10", "Q4", AF3376="FM11", "Q4", AF3376="FM12", "Q4")</f>
        <v>Q2</v>
      </c>
    </row>
    <row r="3377" spans="1:33" x14ac:dyDescent="0.25">
      <c r="A3377" s="4">
        <v>7060</v>
      </c>
      <c r="B3377" s="5" t="s">
        <v>9516</v>
      </c>
      <c r="C3377" s="4">
        <v>1</v>
      </c>
      <c r="D3377" s="5" t="s">
        <v>21</v>
      </c>
      <c r="E3377" s="4" t="s">
        <v>9517</v>
      </c>
      <c r="F3377" s="4" t="s">
        <v>70</v>
      </c>
      <c r="G3377" s="4" t="s">
        <v>71</v>
      </c>
      <c r="H3377" s="4" t="e">
        <f>VLOOKUP(Table1[[#This Row],[CountryCode]],#REF!, 2,0)</f>
        <v>#REF!</v>
      </c>
      <c r="I3377" s="4">
        <v>77.175251900000006</v>
      </c>
      <c r="J3377" s="4">
        <v>28.577897799999999</v>
      </c>
      <c r="K3377" s="4" t="s">
        <v>1181</v>
      </c>
      <c r="L3377" s="4" t="s">
        <v>26</v>
      </c>
      <c r="M3377" s="4" t="s">
        <v>27</v>
      </c>
      <c r="N3377" s="4" t="s">
        <v>27</v>
      </c>
      <c r="O3377" s="4" t="s">
        <v>27</v>
      </c>
      <c r="P3377" s="4" t="s">
        <v>27</v>
      </c>
      <c r="Q3377" s="4">
        <v>1</v>
      </c>
      <c r="R3377" s="4">
        <v>881</v>
      </c>
      <c r="S3377" s="4">
        <v>400</v>
      </c>
      <c r="T33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77" s="4">
        <v>4.0999999999999996</v>
      </c>
      <c r="V33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377" s="8" t="s">
        <v>9518</v>
      </c>
      <c r="X3377" s="8">
        <v>43335</v>
      </c>
      <c r="Y3377" s="4" t="str">
        <f t="shared" si="312"/>
        <v>2018</v>
      </c>
      <c r="Z3377" s="4" t="str">
        <f t="shared" si="313"/>
        <v>08</v>
      </c>
      <c r="AA3377" s="4" t="str">
        <f t="shared" si="314"/>
        <v>August</v>
      </c>
      <c r="AB3377" s="4" t="str" cm="1">
        <f t="array" ref="AB3377">_xlfn.IFS(AA3377="September", "Q2", AA3377="August", "Q2", AA3377="July", "Q2", AA3377="April", "Q1", AA3377="May", "Q1", AA3377="June", "Q1", AA3377="October", "Q3", AA3377="November", "Q3", AA3377="December", "Q3", AA3377="January", "Q4", AA3377="February", "Q4", AA3377="March", "Q4")</f>
        <v>Q2</v>
      </c>
      <c r="AC3377" s="4" t="str">
        <f t="shared" si="315"/>
        <v>2018-August</v>
      </c>
      <c r="AD3377" s="4">
        <f t="shared" si="316"/>
        <v>3</v>
      </c>
      <c r="AE3377" s="4" t="str">
        <f t="shared" si="317"/>
        <v>Tuesday</v>
      </c>
      <c r="AF3377" s="4" t="str" cm="1">
        <f t="array" ref="AF3377">_xlfn.IFS(AA3377="April", "FM1", AA3377="May", "FM2", AA3377="June", "FM3", AA3377="July", "FM4", AA3377="August", "FM5", AA3377="September", "FM6", AA3377="October", "FM7", AA3377="November", "FM8", AA3377="December", "FM9", AA3377="January", "FM10", AA3377="February", "FM11", AA3377="March", "FM12")</f>
        <v>FM5</v>
      </c>
      <c r="AG3377" s="4" t="str" cm="1">
        <f t="array" ref="AG3377">_xlfn.IFS(AF3377="FM6","Q2", AF3377="FM5", "Q2", AF3377="FM4", "Q2", AF3377="FM1", "Q1", AF3377="FM2", "Q1",AF3377="FM3", "Q1", AF3377="FM7", "Q3", AF3377="FM8", "Q3", AF3377="FM9", "Q3", AF3377="FM10", "Q4", AF3377="FM11", "Q4", AF3377="FM12", "Q4")</f>
        <v>Q2</v>
      </c>
    </row>
    <row r="3378" spans="1:33" x14ac:dyDescent="0.25">
      <c r="A3378" s="4">
        <v>1774</v>
      </c>
      <c r="B3378" s="5" t="s">
        <v>7615</v>
      </c>
      <c r="C3378" s="4">
        <v>1</v>
      </c>
      <c r="D3378" s="5" t="s">
        <v>21</v>
      </c>
      <c r="E3378" s="4" t="s">
        <v>9519</v>
      </c>
      <c r="F3378" s="4" t="s">
        <v>2603</v>
      </c>
      <c r="G3378" s="4" t="s">
        <v>2604</v>
      </c>
      <c r="H3378" s="4" t="e">
        <f>VLOOKUP(Table1[[#This Row],[CountryCode]],#REF!, 2,0)</f>
        <v>#REF!</v>
      </c>
      <c r="I3378" s="4">
        <v>77.199331200000003</v>
      </c>
      <c r="J3378" s="4">
        <v>28.5658584</v>
      </c>
      <c r="K3378" s="4" t="s">
        <v>9520</v>
      </c>
      <c r="L3378" s="4" t="s">
        <v>26</v>
      </c>
      <c r="M3378" s="4" t="s">
        <v>27</v>
      </c>
      <c r="N3378" s="4" t="s">
        <v>36</v>
      </c>
      <c r="O3378" s="4" t="s">
        <v>27</v>
      </c>
      <c r="P3378" s="4" t="s">
        <v>27</v>
      </c>
      <c r="Q3378" s="4">
        <v>1</v>
      </c>
      <c r="R3378" s="4">
        <v>51</v>
      </c>
      <c r="S3378" s="4">
        <v>400</v>
      </c>
      <c r="T33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78" s="4">
        <v>3.5</v>
      </c>
      <c r="V33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78" s="8" t="s">
        <v>4304</v>
      </c>
      <c r="X3378" s="8">
        <v>42243</v>
      </c>
      <c r="Y3378" s="4" t="str">
        <f t="shared" si="312"/>
        <v>2015</v>
      </c>
      <c r="Z3378" s="4" t="str">
        <f t="shared" si="313"/>
        <v>08</v>
      </c>
      <c r="AA3378" s="4" t="str">
        <f t="shared" si="314"/>
        <v>August</v>
      </c>
      <c r="AB3378" s="4" t="str" cm="1">
        <f t="array" ref="AB3378">_xlfn.IFS(AA3378="September", "Q2", AA3378="August", "Q2", AA3378="July", "Q2", AA3378="April", "Q1", AA3378="May", "Q1", AA3378="June", "Q1", AA3378="October", "Q3", AA3378="November", "Q3", AA3378="December", "Q3", AA3378="January", "Q4", AA3378="February", "Q4", AA3378="March", "Q4")</f>
        <v>Q2</v>
      </c>
      <c r="AC3378" s="4" t="str">
        <f t="shared" si="315"/>
        <v>2015-August</v>
      </c>
      <c r="AD3378" s="4">
        <f t="shared" si="316"/>
        <v>3</v>
      </c>
      <c r="AE3378" s="4" t="str">
        <f t="shared" si="317"/>
        <v>Tuesday</v>
      </c>
      <c r="AF3378" s="4" t="str" cm="1">
        <f t="array" ref="AF3378">_xlfn.IFS(AA3378="April", "FM1", AA3378="May", "FM2", AA3378="June", "FM3", AA3378="July", "FM4", AA3378="August", "FM5", AA3378="September", "FM6", AA3378="October", "FM7", AA3378="November", "FM8", AA3378="December", "FM9", AA3378="January", "FM10", AA3378="February", "FM11", AA3378="March", "FM12")</f>
        <v>FM5</v>
      </c>
      <c r="AG3378" s="4" t="str" cm="1">
        <f t="array" ref="AG3378">_xlfn.IFS(AF3378="FM6","Q2", AF3378="FM5", "Q2", AF3378="FM4", "Q2", AF3378="FM1", "Q1", AF3378="FM2", "Q1",AF3378="FM3", "Q1", AF3378="FM7", "Q3", AF3378="FM8", "Q3", AF3378="FM9", "Q3", AF3378="FM10", "Q4", AF3378="FM11", "Q4", AF3378="FM12", "Q4")</f>
        <v>Q2</v>
      </c>
    </row>
    <row r="3379" spans="1:33" x14ac:dyDescent="0.25">
      <c r="A3379" s="4">
        <v>312810</v>
      </c>
      <c r="B3379" s="5" t="s">
        <v>5281</v>
      </c>
      <c r="C3379" s="4">
        <v>1</v>
      </c>
      <c r="D3379" s="5" t="s">
        <v>21</v>
      </c>
      <c r="E3379" s="4" t="s">
        <v>9521</v>
      </c>
      <c r="F3379" s="4" t="s">
        <v>1209</v>
      </c>
      <c r="G3379" s="4" t="s">
        <v>1210</v>
      </c>
      <c r="H3379" s="4" t="e">
        <f>VLOOKUP(Table1[[#This Row],[CountryCode]],#REF!, 2,0)</f>
        <v>#REF!</v>
      </c>
      <c r="I3379" s="4">
        <v>77.2866681</v>
      </c>
      <c r="J3379" s="4">
        <v>28.689505199999999</v>
      </c>
      <c r="K3379" s="4" t="s">
        <v>816</v>
      </c>
      <c r="L3379" s="4" t="s">
        <v>26</v>
      </c>
      <c r="M3379" s="4" t="s">
        <v>27</v>
      </c>
      <c r="N3379" s="4" t="s">
        <v>27</v>
      </c>
      <c r="O3379" s="4" t="s">
        <v>27</v>
      </c>
      <c r="P3379" s="4" t="s">
        <v>27</v>
      </c>
      <c r="Q3379" s="4">
        <v>1</v>
      </c>
      <c r="R3379" s="4">
        <v>34</v>
      </c>
      <c r="S3379" s="4">
        <v>400</v>
      </c>
      <c r="T33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79" s="4">
        <v>3.3</v>
      </c>
      <c r="V33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79" s="8" t="s">
        <v>9482</v>
      </c>
      <c r="X3379" s="8">
        <v>41134</v>
      </c>
      <c r="Y3379" s="4" t="str">
        <f t="shared" si="312"/>
        <v>2012</v>
      </c>
      <c r="Z3379" s="4" t="str">
        <f t="shared" si="313"/>
        <v>08</v>
      </c>
      <c r="AA3379" s="4" t="str">
        <f t="shared" si="314"/>
        <v>August</v>
      </c>
      <c r="AB3379" s="4" t="str" cm="1">
        <f t="array" ref="AB3379">_xlfn.IFS(AA3379="September", "Q2", AA3379="August", "Q2", AA3379="July", "Q2", AA3379="April", "Q1", AA3379="May", "Q1", AA3379="June", "Q1", AA3379="October", "Q3", AA3379="November", "Q3", AA3379="December", "Q3", AA3379="January", "Q4", AA3379="February", "Q4", AA3379="March", "Q4")</f>
        <v>Q2</v>
      </c>
      <c r="AC3379" s="4" t="str">
        <f t="shared" si="315"/>
        <v>2012-August</v>
      </c>
      <c r="AD3379" s="4">
        <f t="shared" si="316"/>
        <v>0</v>
      </c>
      <c r="AE3379" s="4" t="str">
        <f t="shared" si="317"/>
        <v>Saturday</v>
      </c>
      <c r="AF3379" s="4" t="str" cm="1">
        <f t="array" ref="AF3379">_xlfn.IFS(AA3379="April", "FM1", AA3379="May", "FM2", AA3379="June", "FM3", AA3379="July", "FM4", AA3379="August", "FM5", AA3379="September", "FM6", AA3379="October", "FM7", AA3379="November", "FM8", AA3379="December", "FM9", AA3379="January", "FM10", AA3379="February", "FM11", AA3379="March", "FM12")</f>
        <v>FM5</v>
      </c>
      <c r="AG3379" s="4" t="str" cm="1">
        <f t="array" ref="AG3379">_xlfn.IFS(AF3379="FM6","Q2", AF3379="FM5", "Q2", AF3379="FM4", "Q2", AF3379="FM1", "Q1", AF3379="FM2", "Q1",AF3379="FM3", "Q1", AF3379="FM7", "Q3", AF3379="FM8", "Q3", AF3379="FM9", "Q3", AF3379="FM10", "Q4", AF3379="FM11", "Q4", AF3379="FM12", "Q4")</f>
        <v>Q2</v>
      </c>
    </row>
    <row r="3380" spans="1:33" x14ac:dyDescent="0.25">
      <c r="A3380" s="4">
        <v>18419917</v>
      </c>
      <c r="B3380" s="5" t="s">
        <v>9522</v>
      </c>
      <c r="C3380" s="4">
        <v>1</v>
      </c>
      <c r="D3380" s="5" t="s">
        <v>21</v>
      </c>
      <c r="E3380" s="4" t="s">
        <v>9523</v>
      </c>
      <c r="F3380" s="4" t="s">
        <v>547</v>
      </c>
      <c r="G3380" s="4" t="s">
        <v>548</v>
      </c>
      <c r="H3380" s="4" t="e">
        <f>VLOOKUP(Table1[[#This Row],[CountryCode]],#REF!, 2,0)</f>
        <v>#REF!</v>
      </c>
      <c r="I3380" s="4">
        <v>77.277586999999997</v>
      </c>
      <c r="J3380" s="4">
        <v>28.6288096</v>
      </c>
      <c r="K3380" s="4" t="s">
        <v>648</v>
      </c>
      <c r="L3380" s="4" t="s">
        <v>26</v>
      </c>
      <c r="M3380" s="4" t="s">
        <v>27</v>
      </c>
      <c r="N3380" s="4" t="s">
        <v>27</v>
      </c>
      <c r="O3380" s="4" t="s">
        <v>27</v>
      </c>
      <c r="P3380" s="4" t="s">
        <v>27</v>
      </c>
      <c r="Q3380" s="4">
        <v>1</v>
      </c>
      <c r="R3380" s="4">
        <v>3</v>
      </c>
      <c r="S3380" s="4">
        <v>400</v>
      </c>
      <c r="T33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80" s="4">
        <v>1</v>
      </c>
      <c r="V33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80" s="8" t="s">
        <v>2198</v>
      </c>
      <c r="X3380" s="8">
        <v>40765</v>
      </c>
      <c r="Y3380" s="4" t="str">
        <f t="shared" si="312"/>
        <v>2011</v>
      </c>
      <c r="Z3380" s="4" t="str">
        <f t="shared" si="313"/>
        <v>08</v>
      </c>
      <c r="AA3380" s="4" t="str">
        <f t="shared" si="314"/>
        <v>August</v>
      </c>
      <c r="AB3380" s="4" t="str" cm="1">
        <f t="array" ref="AB3380">_xlfn.IFS(AA3380="September", "Q2", AA3380="August", "Q2", AA3380="July", "Q2", AA3380="April", "Q1", AA3380="May", "Q1", AA3380="June", "Q1", AA3380="October", "Q3", AA3380="November", "Q3", AA3380="December", "Q3", AA3380="January", "Q4", AA3380="February", "Q4", AA3380="March", "Q4")</f>
        <v>Q2</v>
      </c>
      <c r="AC3380" s="4" t="str">
        <f t="shared" si="315"/>
        <v>2011-August</v>
      </c>
      <c r="AD3380" s="4">
        <f t="shared" si="316"/>
        <v>2</v>
      </c>
      <c r="AE3380" s="4" t="str">
        <f t="shared" si="317"/>
        <v>Monday</v>
      </c>
      <c r="AF3380" s="4" t="str" cm="1">
        <f t="array" ref="AF3380">_xlfn.IFS(AA3380="April", "FM1", AA3380="May", "FM2", AA3380="June", "FM3", AA3380="July", "FM4", AA3380="August", "FM5", AA3380="September", "FM6", AA3380="October", "FM7", AA3380="November", "FM8", AA3380="December", "FM9", AA3380="January", "FM10", AA3380="February", "FM11", AA3380="March", "FM12")</f>
        <v>FM5</v>
      </c>
      <c r="AG3380" s="4" t="str" cm="1">
        <f t="array" ref="AG3380">_xlfn.IFS(AF3380="FM6","Q2", AF3380="FM5", "Q2", AF3380="FM4", "Q2", AF3380="FM1", "Q1", AF3380="FM2", "Q1",AF3380="FM3", "Q1", AF3380="FM7", "Q3", AF3380="FM8", "Q3", AF3380="FM9", "Q3", AF3380="FM10", "Q4", AF3380="FM11", "Q4", AF3380="FM12", "Q4")</f>
        <v>Q2</v>
      </c>
    </row>
    <row r="3381" spans="1:33" x14ac:dyDescent="0.25">
      <c r="A3381" s="4">
        <v>3686</v>
      </c>
      <c r="B3381" s="5" t="s">
        <v>9524</v>
      </c>
      <c r="C3381" s="4">
        <v>1</v>
      </c>
      <c r="D3381" s="5" t="s">
        <v>21</v>
      </c>
      <c r="E3381" s="4" t="s">
        <v>9525</v>
      </c>
      <c r="F3381" s="4" t="s">
        <v>2615</v>
      </c>
      <c r="G3381" s="4" t="s">
        <v>2616</v>
      </c>
      <c r="H3381" s="4" t="e">
        <f>VLOOKUP(Table1[[#This Row],[CountryCode]],#REF!, 2,0)</f>
        <v>#REF!</v>
      </c>
      <c r="I3381" s="4">
        <v>77.22013604</v>
      </c>
      <c r="J3381" s="4">
        <v>28.563711640000001</v>
      </c>
      <c r="K3381" s="4" t="s">
        <v>9063</v>
      </c>
      <c r="L3381" s="4" t="s">
        <v>26</v>
      </c>
      <c r="M3381" s="4" t="s">
        <v>27</v>
      </c>
      <c r="N3381" s="4" t="s">
        <v>27</v>
      </c>
      <c r="O3381" s="4" t="s">
        <v>27</v>
      </c>
      <c r="P3381" s="4" t="s">
        <v>27</v>
      </c>
      <c r="Q3381" s="4">
        <v>1</v>
      </c>
      <c r="R3381" s="4">
        <v>18</v>
      </c>
      <c r="S3381" s="4">
        <v>400</v>
      </c>
      <c r="T33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81" s="4">
        <v>2.9</v>
      </c>
      <c r="V33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381" s="8" t="s">
        <v>8027</v>
      </c>
      <c r="X3381" s="8">
        <v>41125</v>
      </c>
      <c r="Y3381" s="4" t="str">
        <f t="shared" si="312"/>
        <v>2012</v>
      </c>
      <c r="Z3381" s="4" t="str">
        <f t="shared" si="313"/>
        <v>08</v>
      </c>
      <c r="AA3381" s="4" t="str">
        <f t="shared" si="314"/>
        <v>August</v>
      </c>
      <c r="AB3381" s="4" t="str" cm="1">
        <f t="array" ref="AB3381">_xlfn.IFS(AA3381="September", "Q2", AA3381="August", "Q2", AA3381="July", "Q2", AA3381="April", "Q1", AA3381="May", "Q1", AA3381="June", "Q1", AA3381="October", "Q3", AA3381="November", "Q3", AA3381="December", "Q3", AA3381="January", "Q4", AA3381="February", "Q4", AA3381="March", "Q4")</f>
        <v>Q2</v>
      </c>
      <c r="AC3381" s="4" t="str">
        <f t="shared" si="315"/>
        <v>2012-August</v>
      </c>
      <c r="AD3381" s="4">
        <f t="shared" si="316"/>
        <v>5</v>
      </c>
      <c r="AE3381" s="4" t="str">
        <f t="shared" si="317"/>
        <v>Thursday</v>
      </c>
      <c r="AF3381" s="4" t="str" cm="1">
        <f t="array" ref="AF3381">_xlfn.IFS(AA3381="April", "FM1", AA3381="May", "FM2", AA3381="June", "FM3", AA3381="July", "FM4", AA3381="August", "FM5", AA3381="September", "FM6", AA3381="October", "FM7", AA3381="November", "FM8", AA3381="December", "FM9", AA3381="January", "FM10", AA3381="February", "FM11", AA3381="March", "FM12")</f>
        <v>FM5</v>
      </c>
      <c r="AG3381" s="4" t="str" cm="1">
        <f t="array" ref="AG3381">_xlfn.IFS(AF3381="FM6","Q2", AF3381="FM5", "Q2", AF3381="FM4", "Q2", AF3381="FM1", "Q1", AF3381="FM2", "Q1",AF3381="FM3", "Q1", AF3381="FM7", "Q3", AF3381="FM8", "Q3", AF3381="FM9", "Q3", AF3381="FM10", "Q4", AF3381="FM11", "Q4", AF3381="FM12", "Q4")</f>
        <v>Q2</v>
      </c>
    </row>
    <row r="3382" spans="1:33" x14ac:dyDescent="0.25">
      <c r="A3382" s="4">
        <v>310701</v>
      </c>
      <c r="B3382" s="5" t="s">
        <v>9526</v>
      </c>
      <c r="C3382" s="4">
        <v>1</v>
      </c>
      <c r="D3382" s="5" t="s">
        <v>21</v>
      </c>
      <c r="E3382" s="4" t="s">
        <v>8226</v>
      </c>
      <c r="F3382" s="4" t="s">
        <v>2615</v>
      </c>
      <c r="G3382" s="4" t="s">
        <v>2616</v>
      </c>
      <c r="H3382" s="4" t="e">
        <f>VLOOKUP(Table1[[#This Row],[CountryCode]],#REF!, 2,0)</f>
        <v>#REF!</v>
      </c>
      <c r="I3382" s="4">
        <v>77.221369800000005</v>
      </c>
      <c r="J3382" s="4">
        <v>28.567969000000002</v>
      </c>
      <c r="K3382" s="4" t="s">
        <v>701</v>
      </c>
      <c r="L3382" s="4" t="s">
        <v>26</v>
      </c>
      <c r="M3382" s="4" t="s">
        <v>27</v>
      </c>
      <c r="N3382" s="4" t="s">
        <v>27</v>
      </c>
      <c r="O3382" s="4" t="s">
        <v>27</v>
      </c>
      <c r="P3382" s="4" t="s">
        <v>27</v>
      </c>
      <c r="Q3382" s="4">
        <v>1</v>
      </c>
      <c r="R3382" s="4">
        <v>7</v>
      </c>
      <c r="S3382" s="4">
        <v>400</v>
      </c>
      <c r="T33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82" s="4">
        <v>3</v>
      </c>
      <c r="V33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82" s="8" t="s">
        <v>9527</v>
      </c>
      <c r="X3382" s="8">
        <v>43338</v>
      </c>
      <c r="Y3382" s="4" t="str">
        <f t="shared" si="312"/>
        <v>2018</v>
      </c>
      <c r="Z3382" s="4" t="str">
        <f t="shared" si="313"/>
        <v>08</v>
      </c>
      <c r="AA3382" s="4" t="str">
        <f t="shared" si="314"/>
        <v>August</v>
      </c>
      <c r="AB3382" s="4" t="str" cm="1">
        <f t="array" ref="AB3382">_xlfn.IFS(AA3382="September", "Q2", AA3382="August", "Q2", AA3382="July", "Q2", AA3382="April", "Q1", AA3382="May", "Q1", AA3382="June", "Q1", AA3382="October", "Q3", AA3382="November", "Q3", AA3382="December", "Q3", AA3382="January", "Q4", AA3382="February", "Q4", AA3382="March", "Q4")</f>
        <v>Q2</v>
      </c>
      <c r="AC3382" s="4" t="str">
        <f t="shared" si="315"/>
        <v>2018-August</v>
      </c>
      <c r="AD3382" s="4">
        <f t="shared" si="316"/>
        <v>6</v>
      </c>
      <c r="AE3382" s="4" t="str">
        <f t="shared" si="317"/>
        <v>Friday</v>
      </c>
      <c r="AF3382" s="4" t="str" cm="1">
        <f t="array" ref="AF3382">_xlfn.IFS(AA3382="April", "FM1", AA3382="May", "FM2", AA3382="June", "FM3", AA3382="July", "FM4", AA3382="August", "FM5", AA3382="September", "FM6", AA3382="October", "FM7", AA3382="November", "FM8", AA3382="December", "FM9", AA3382="January", "FM10", AA3382="February", "FM11", AA3382="March", "FM12")</f>
        <v>FM5</v>
      </c>
      <c r="AG3382" s="4" t="str" cm="1">
        <f t="array" ref="AG3382">_xlfn.IFS(AF3382="FM6","Q2", AF3382="FM5", "Q2", AF3382="FM4", "Q2", AF3382="FM1", "Q1", AF3382="FM2", "Q1",AF3382="FM3", "Q1", AF3382="FM7", "Q3", AF3382="FM8", "Q3", AF3382="FM9", "Q3", AF3382="FM10", "Q4", AF3382="FM11", "Q4", AF3382="FM12", "Q4")</f>
        <v>Q2</v>
      </c>
    </row>
    <row r="3383" spans="1:33" x14ac:dyDescent="0.25">
      <c r="A3383" s="4">
        <v>18414502</v>
      </c>
      <c r="B3383" s="5" t="s">
        <v>9528</v>
      </c>
      <c r="C3383" s="4">
        <v>1</v>
      </c>
      <c r="D3383" s="5" t="s">
        <v>21</v>
      </c>
      <c r="E3383" s="4" t="s">
        <v>9529</v>
      </c>
      <c r="F3383" s="4" t="s">
        <v>75</v>
      </c>
      <c r="G3383" s="4" t="s">
        <v>76</v>
      </c>
      <c r="H3383" s="4" t="e">
        <f>VLOOKUP(Table1[[#This Row],[CountryCode]],#REF!, 2,0)</f>
        <v>#REF!</v>
      </c>
      <c r="I3383" s="4">
        <v>0</v>
      </c>
      <c r="J3383" s="4">
        <v>0</v>
      </c>
      <c r="K3383" s="4" t="s">
        <v>9530</v>
      </c>
      <c r="L3383" s="4" t="s">
        <v>26</v>
      </c>
      <c r="M3383" s="4" t="s">
        <v>27</v>
      </c>
      <c r="N3383" s="4" t="s">
        <v>27</v>
      </c>
      <c r="O3383" s="4" t="s">
        <v>27</v>
      </c>
      <c r="P3383" s="4" t="s">
        <v>27</v>
      </c>
      <c r="Q3383" s="4">
        <v>1</v>
      </c>
      <c r="R3383" s="4">
        <v>1</v>
      </c>
      <c r="S3383" s="4">
        <v>400</v>
      </c>
      <c r="T33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83" s="4">
        <v>1</v>
      </c>
      <c r="V33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83" s="8" t="s">
        <v>9508</v>
      </c>
      <c r="X3383" s="8">
        <v>41133</v>
      </c>
      <c r="Y3383" s="4" t="str">
        <f t="shared" si="312"/>
        <v>2012</v>
      </c>
      <c r="Z3383" s="4" t="str">
        <f t="shared" si="313"/>
        <v>08</v>
      </c>
      <c r="AA3383" s="4" t="str">
        <f t="shared" si="314"/>
        <v>August</v>
      </c>
      <c r="AB3383" s="4" t="str" cm="1">
        <f t="array" ref="AB3383">_xlfn.IFS(AA3383="September", "Q2", AA3383="August", "Q2", AA3383="July", "Q2", AA3383="April", "Q1", AA3383="May", "Q1", AA3383="June", "Q1", AA3383="October", "Q3", AA3383="November", "Q3", AA3383="December", "Q3", AA3383="January", "Q4", AA3383="February", "Q4", AA3383="March", "Q4")</f>
        <v>Q2</v>
      </c>
      <c r="AC3383" s="4" t="str">
        <f t="shared" si="315"/>
        <v>2012-August</v>
      </c>
      <c r="AD3383" s="4">
        <f t="shared" si="316"/>
        <v>6</v>
      </c>
      <c r="AE3383" s="4" t="str">
        <f t="shared" si="317"/>
        <v>Friday</v>
      </c>
      <c r="AF3383" s="4" t="str" cm="1">
        <f t="array" ref="AF3383">_xlfn.IFS(AA3383="April", "FM1", AA3383="May", "FM2", AA3383="June", "FM3", AA3383="July", "FM4", AA3383="August", "FM5", AA3383="September", "FM6", AA3383="October", "FM7", AA3383="November", "FM8", AA3383="December", "FM9", AA3383="January", "FM10", AA3383="February", "FM11", AA3383="March", "FM12")</f>
        <v>FM5</v>
      </c>
      <c r="AG3383" s="4" t="str" cm="1">
        <f t="array" ref="AG3383">_xlfn.IFS(AF3383="FM6","Q2", AF3383="FM5", "Q2", AF3383="FM4", "Q2", AF3383="FM1", "Q1", AF3383="FM2", "Q1",AF3383="FM3", "Q1", AF3383="FM7", "Q3", AF3383="FM8", "Q3", AF3383="FM9", "Q3", AF3383="FM10", "Q4", AF3383="FM11", "Q4", AF3383="FM12", "Q4")</f>
        <v>Q2</v>
      </c>
    </row>
    <row r="3384" spans="1:33" x14ac:dyDescent="0.25">
      <c r="A3384" s="4">
        <v>18359295</v>
      </c>
      <c r="B3384" s="5" t="s">
        <v>9531</v>
      </c>
      <c r="C3384" s="4">
        <v>1</v>
      </c>
      <c r="D3384" s="5" t="s">
        <v>21</v>
      </c>
      <c r="E3384" s="4" t="s">
        <v>9532</v>
      </c>
      <c r="F3384" s="4" t="s">
        <v>2785</v>
      </c>
      <c r="G3384" s="4" t="s">
        <v>2786</v>
      </c>
      <c r="H3384" s="4" t="e">
        <f>VLOOKUP(Table1[[#This Row],[CountryCode]],#REF!, 2,0)</f>
        <v>#REF!</v>
      </c>
      <c r="I3384" s="4">
        <v>77.201183400000005</v>
      </c>
      <c r="J3384" s="4">
        <v>28.690131399999999</v>
      </c>
      <c r="K3384" s="4" t="s">
        <v>648</v>
      </c>
      <c r="L3384" s="4" t="s">
        <v>26</v>
      </c>
      <c r="M3384" s="4" t="s">
        <v>27</v>
      </c>
      <c r="N3384" s="4" t="s">
        <v>36</v>
      </c>
      <c r="O3384" s="4" t="s">
        <v>27</v>
      </c>
      <c r="P3384" s="4" t="s">
        <v>27</v>
      </c>
      <c r="Q3384" s="4">
        <v>1</v>
      </c>
      <c r="R3384" s="4">
        <v>15</v>
      </c>
      <c r="S3384" s="4">
        <v>400</v>
      </c>
      <c r="T33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84" s="4">
        <v>3.1</v>
      </c>
      <c r="V33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84" s="8" t="s">
        <v>4349</v>
      </c>
      <c r="X3384" s="8">
        <v>41142</v>
      </c>
      <c r="Y3384" s="4" t="str">
        <f t="shared" si="312"/>
        <v>2012</v>
      </c>
      <c r="Z3384" s="4" t="str">
        <f t="shared" si="313"/>
        <v>08</v>
      </c>
      <c r="AA3384" s="4" t="str">
        <f t="shared" si="314"/>
        <v>August</v>
      </c>
      <c r="AB3384" s="4" t="str" cm="1">
        <f t="array" ref="AB3384">_xlfn.IFS(AA3384="September", "Q2", AA3384="August", "Q2", AA3384="July", "Q2", AA3384="April", "Q1", AA3384="May", "Q1", AA3384="June", "Q1", AA3384="October", "Q3", AA3384="November", "Q3", AA3384="December", "Q3", AA3384="January", "Q4", AA3384="February", "Q4", AA3384="March", "Q4")</f>
        <v>Q2</v>
      </c>
      <c r="AC3384" s="4" t="str">
        <f t="shared" si="315"/>
        <v>2012-August</v>
      </c>
      <c r="AD3384" s="4">
        <f t="shared" si="316"/>
        <v>1</v>
      </c>
      <c r="AE3384" s="4" t="str">
        <f t="shared" si="317"/>
        <v>Sunday</v>
      </c>
      <c r="AF3384" s="4" t="str" cm="1">
        <f t="array" ref="AF3384">_xlfn.IFS(AA3384="April", "FM1", AA3384="May", "FM2", AA3384="June", "FM3", AA3384="July", "FM4", AA3384="August", "FM5", AA3384="September", "FM6", AA3384="October", "FM7", AA3384="November", "FM8", AA3384="December", "FM9", AA3384="January", "FM10", AA3384="February", "FM11", AA3384="March", "FM12")</f>
        <v>FM5</v>
      </c>
      <c r="AG3384" s="4" t="str" cm="1">
        <f t="array" ref="AG3384">_xlfn.IFS(AF3384="FM6","Q2", AF3384="FM5", "Q2", AF3384="FM4", "Q2", AF3384="FM1", "Q1", AF3384="FM2", "Q1",AF3384="FM3", "Q1", AF3384="FM7", "Q3", AF3384="FM8", "Q3", AF3384="FM9", "Q3", AF3384="FM10", "Q4", AF3384="FM11", "Q4", AF3384="FM12", "Q4")</f>
        <v>Q2</v>
      </c>
    </row>
    <row r="3385" spans="1:33" x14ac:dyDescent="0.25">
      <c r="A3385" s="4">
        <v>18249080</v>
      </c>
      <c r="B3385" s="5" t="s">
        <v>9533</v>
      </c>
      <c r="C3385" s="4">
        <v>1</v>
      </c>
      <c r="D3385" s="5" t="s">
        <v>21</v>
      </c>
      <c r="E3385" s="4" t="s">
        <v>9534</v>
      </c>
      <c r="F3385" s="4" t="s">
        <v>273</v>
      </c>
      <c r="G3385" s="4" t="s">
        <v>274</v>
      </c>
      <c r="H3385" s="4" t="e">
        <f>VLOOKUP(Table1[[#This Row],[CountryCode]],#REF!, 2,0)</f>
        <v>#REF!</v>
      </c>
      <c r="I3385" s="4">
        <v>77.308612060000002</v>
      </c>
      <c r="J3385" s="4">
        <v>28.660117570000001</v>
      </c>
      <c r="K3385" s="4" t="s">
        <v>760</v>
      </c>
      <c r="L3385" s="4" t="s">
        <v>26</v>
      </c>
      <c r="M3385" s="4" t="s">
        <v>27</v>
      </c>
      <c r="N3385" s="4" t="s">
        <v>27</v>
      </c>
      <c r="O3385" s="4" t="s">
        <v>27</v>
      </c>
      <c r="P3385" s="4" t="s">
        <v>27</v>
      </c>
      <c r="Q3385" s="4">
        <v>1</v>
      </c>
      <c r="R3385" s="4">
        <v>10</v>
      </c>
      <c r="S3385" s="4">
        <v>400</v>
      </c>
      <c r="T33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85" s="4">
        <v>3.2</v>
      </c>
      <c r="V33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85" s="8" t="s">
        <v>9535</v>
      </c>
      <c r="X3385" s="8">
        <v>40775</v>
      </c>
      <c r="Y3385" s="4" t="str">
        <f t="shared" si="312"/>
        <v>2011</v>
      </c>
      <c r="Z3385" s="4" t="str">
        <f t="shared" si="313"/>
        <v>08</v>
      </c>
      <c r="AA3385" s="4" t="str">
        <f t="shared" si="314"/>
        <v>August</v>
      </c>
      <c r="AB3385" s="4" t="str" cm="1">
        <f t="array" ref="AB3385">_xlfn.IFS(AA3385="September", "Q2", AA3385="August", "Q2", AA3385="July", "Q2", AA3385="April", "Q1", AA3385="May", "Q1", AA3385="June", "Q1", AA3385="October", "Q3", AA3385="November", "Q3", AA3385="December", "Q3", AA3385="January", "Q4", AA3385="February", "Q4", AA3385="March", "Q4")</f>
        <v>Q2</v>
      </c>
      <c r="AC3385" s="4" t="str">
        <f t="shared" si="315"/>
        <v>2011-August</v>
      </c>
      <c r="AD3385" s="4">
        <f t="shared" si="316"/>
        <v>5</v>
      </c>
      <c r="AE3385" s="4" t="str">
        <f t="shared" si="317"/>
        <v>Thursday</v>
      </c>
      <c r="AF3385" s="4" t="str" cm="1">
        <f t="array" ref="AF3385">_xlfn.IFS(AA3385="April", "FM1", AA3385="May", "FM2", AA3385="June", "FM3", AA3385="July", "FM4", AA3385="August", "FM5", AA3385="September", "FM6", AA3385="October", "FM7", AA3385="November", "FM8", AA3385="December", "FM9", AA3385="January", "FM10", AA3385="February", "FM11", AA3385="March", "FM12")</f>
        <v>FM5</v>
      </c>
      <c r="AG3385" s="4" t="str" cm="1">
        <f t="array" ref="AG3385">_xlfn.IFS(AF3385="FM6","Q2", AF3385="FM5", "Q2", AF3385="FM4", "Q2", AF3385="FM1", "Q1", AF3385="FM2", "Q1",AF3385="FM3", "Q1", AF3385="FM7", "Q3", AF3385="FM8", "Q3", AF3385="FM9", "Q3", AF3385="FM10", "Q4", AF3385="FM11", "Q4", AF3385="FM12", "Q4")</f>
        <v>Q2</v>
      </c>
    </row>
    <row r="3386" spans="1:33" x14ac:dyDescent="0.25">
      <c r="A3386" s="4">
        <v>18364535</v>
      </c>
      <c r="B3386" s="5" t="s">
        <v>9536</v>
      </c>
      <c r="C3386" s="4">
        <v>1</v>
      </c>
      <c r="D3386" s="5" t="s">
        <v>21</v>
      </c>
      <c r="E3386" s="4" t="s">
        <v>9537</v>
      </c>
      <c r="F3386" s="4" t="s">
        <v>273</v>
      </c>
      <c r="G3386" s="4" t="s">
        <v>274</v>
      </c>
      <c r="H3386" s="4" t="e">
        <f>VLOOKUP(Table1[[#This Row],[CountryCode]],#REF!, 2,0)</f>
        <v>#REF!</v>
      </c>
      <c r="I3386" s="4">
        <v>77.312049740000006</v>
      </c>
      <c r="J3386" s="4">
        <v>28.669523810000001</v>
      </c>
      <c r="K3386" s="4" t="s">
        <v>3852</v>
      </c>
      <c r="L3386" s="4" t="s">
        <v>26</v>
      </c>
      <c r="M3386" s="4" t="s">
        <v>27</v>
      </c>
      <c r="N3386" s="4" t="s">
        <v>27</v>
      </c>
      <c r="O3386" s="4" t="s">
        <v>27</v>
      </c>
      <c r="P3386" s="4" t="s">
        <v>27</v>
      </c>
      <c r="Q3386" s="4">
        <v>1</v>
      </c>
      <c r="R3386" s="4">
        <v>4</v>
      </c>
      <c r="S3386" s="4">
        <v>400</v>
      </c>
      <c r="T33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86" s="4">
        <v>2.9</v>
      </c>
      <c r="V33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386" s="8" t="s">
        <v>4320</v>
      </c>
      <c r="X3386" s="8">
        <v>40405</v>
      </c>
      <c r="Y3386" s="4" t="str">
        <f t="shared" si="312"/>
        <v>2010</v>
      </c>
      <c r="Z3386" s="4" t="str">
        <f t="shared" si="313"/>
        <v>08</v>
      </c>
      <c r="AA3386" s="4" t="str">
        <f t="shared" si="314"/>
        <v>August</v>
      </c>
      <c r="AB3386" s="4" t="str" cm="1">
        <f t="array" ref="AB3386">_xlfn.IFS(AA3386="September", "Q2", AA3386="August", "Q2", AA3386="July", "Q2", AA3386="April", "Q1", AA3386="May", "Q1", AA3386="June", "Q1", AA3386="October", "Q3", AA3386="November", "Q3", AA3386="December", "Q3", AA3386="January", "Q4", AA3386="February", "Q4", AA3386="March", "Q4")</f>
        <v>Q2</v>
      </c>
      <c r="AC3386" s="4" t="str">
        <f t="shared" si="315"/>
        <v>2010-August</v>
      </c>
      <c r="AD3386" s="4">
        <f t="shared" si="316"/>
        <v>6</v>
      </c>
      <c r="AE3386" s="4" t="str">
        <f t="shared" si="317"/>
        <v>Friday</v>
      </c>
      <c r="AF3386" s="4" t="str" cm="1">
        <f t="array" ref="AF3386">_xlfn.IFS(AA3386="April", "FM1", AA3386="May", "FM2", AA3386="June", "FM3", AA3386="July", "FM4", AA3386="August", "FM5", AA3386="September", "FM6", AA3386="October", "FM7", AA3386="November", "FM8", AA3386="December", "FM9", AA3386="January", "FM10", AA3386="February", "FM11", AA3386="March", "FM12")</f>
        <v>FM5</v>
      </c>
      <c r="AG3386" s="4" t="str" cm="1">
        <f t="array" ref="AG3386">_xlfn.IFS(AF3386="FM6","Q2", AF3386="FM5", "Q2", AF3386="FM4", "Q2", AF3386="FM1", "Q1", AF3386="FM2", "Q1",AF3386="FM3", "Q1", AF3386="FM7", "Q3", AF3386="FM8", "Q3", AF3386="FM9", "Q3", AF3386="FM10", "Q4", AF3386="FM11", "Q4", AF3386="FM12", "Q4")</f>
        <v>Q2</v>
      </c>
    </row>
    <row r="3387" spans="1:33" x14ac:dyDescent="0.25">
      <c r="A3387" s="4">
        <v>18124361</v>
      </c>
      <c r="B3387" s="5" t="s">
        <v>9538</v>
      </c>
      <c r="C3387" s="4">
        <v>1</v>
      </c>
      <c r="D3387" s="5" t="s">
        <v>21</v>
      </c>
      <c r="E3387" s="4" t="s">
        <v>9539</v>
      </c>
      <c r="F3387" s="4" t="s">
        <v>638</v>
      </c>
      <c r="G3387" s="4" t="s">
        <v>639</v>
      </c>
      <c r="H3387" s="4" t="e">
        <f>VLOOKUP(Table1[[#This Row],[CountryCode]],#REF!, 2,0)</f>
        <v>#REF!</v>
      </c>
      <c r="I3387" s="4">
        <v>77.3057084</v>
      </c>
      <c r="J3387" s="4">
        <v>28.660135499999999</v>
      </c>
      <c r="K3387" s="4" t="s">
        <v>9540</v>
      </c>
      <c r="L3387" s="4" t="s">
        <v>26</v>
      </c>
      <c r="M3387" s="4" t="s">
        <v>27</v>
      </c>
      <c r="N3387" s="4" t="s">
        <v>36</v>
      </c>
      <c r="O3387" s="4" t="s">
        <v>27</v>
      </c>
      <c r="P3387" s="4" t="s">
        <v>27</v>
      </c>
      <c r="Q3387" s="4">
        <v>1</v>
      </c>
      <c r="R3387" s="4">
        <v>34</v>
      </c>
      <c r="S3387" s="4">
        <v>400</v>
      </c>
      <c r="T33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87" s="4">
        <v>3.6</v>
      </c>
      <c r="V33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387" s="8" t="s">
        <v>6463</v>
      </c>
      <c r="X3387" s="8">
        <v>41114</v>
      </c>
      <c r="Y3387" s="4" t="str">
        <f t="shared" si="312"/>
        <v>2012</v>
      </c>
      <c r="Z3387" s="4" t="str">
        <f t="shared" si="313"/>
        <v>07</v>
      </c>
      <c r="AA3387" s="4" t="str">
        <f t="shared" si="314"/>
        <v>July</v>
      </c>
      <c r="AB3387" s="4" t="str" cm="1">
        <f t="array" ref="AB3387">_xlfn.IFS(AA3387="September", "Q2", AA3387="August", "Q2", AA3387="July", "Q2", AA3387="April", "Q1", AA3387="May", "Q1", AA3387="June", "Q1", AA3387="October", "Q3", AA3387="November", "Q3", AA3387="December", "Q3", AA3387="January", "Q4", AA3387="February", "Q4", AA3387="March", "Q4")</f>
        <v>Q2</v>
      </c>
      <c r="AC3387" s="4" t="str">
        <f t="shared" si="315"/>
        <v>2012-July</v>
      </c>
      <c r="AD3387" s="4">
        <f t="shared" si="316"/>
        <v>1</v>
      </c>
      <c r="AE3387" s="4" t="str">
        <f t="shared" si="317"/>
        <v>Sunday</v>
      </c>
      <c r="AF3387" s="4" t="str" cm="1">
        <f t="array" ref="AF3387">_xlfn.IFS(AA3387="April", "FM1", AA3387="May", "FM2", AA3387="June", "FM3", AA3387="July", "FM4", AA3387="August", "FM5", AA3387="September", "FM6", AA3387="October", "FM7", AA3387="November", "FM8", AA3387="December", "FM9", AA3387="January", "FM10", AA3387="February", "FM11", AA3387="March", "FM12")</f>
        <v>FM4</v>
      </c>
      <c r="AG3387" s="4" t="str" cm="1">
        <f t="array" ref="AG3387">_xlfn.IFS(AF3387="FM6","Q2", AF3387="FM5", "Q2", AF3387="FM4", "Q2", AF3387="FM1", "Q1", AF3387="FM2", "Q1",AF3387="FM3", "Q1", AF3387="FM7", "Q3", AF3387="FM8", "Q3", AF3387="FM9", "Q3", AF3387="FM10", "Q4", AF3387="FM11", "Q4", AF3387="FM12", "Q4")</f>
        <v>Q2</v>
      </c>
    </row>
    <row r="3388" spans="1:33" x14ac:dyDescent="0.25">
      <c r="A3388" s="4">
        <v>18412952</v>
      </c>
      <c r="B3388" s="5" t="s">
        <v>9541</v>
      </c>
      <c r="C3388" s="4">
        <v>1</v>
      </c>
      <c r="D3388" s="5" t="s">
        <v>21</v>
      </c>
      <c r="E3388" s="4" t="s">
        <v>9542</v>
      </c>
      <c r="F3388" s="4" t="s">
        <v>3483</v>
      </c>
      <c r="G3388" s="4" t="s">
        <v>3484</v>
      </c>
      <c r="H3388" s="4" t="e">
        <f>VLOOKUP(Table1[[#This Row],[CountryCode]],#REF!, 2,0)</f>
        <v>#REF!</v>
      </c>
      <c r="I3388" s="4">
        <v>77.177883199999997</v>
      </c>
      <c r="J3388" s="4">
        <v>28.692149499999999</v>
      </c>
      <c r="K3388" s="4" t="s">
        <v>5976</v>
      </c>
      <c r="L3388" s="4" t="s">
        <v>26</v>
      </c>
      <c r="M3388" s="4" t="s">
        <v>27</v>
      </c>
      <c r="N3388" s="4" t="s">
        <v>36</v>
      </c>
      <c r="O3388" s="4" t="s">
        <v>27</v>
      </c>
      <c r="P3388" s="4" t="s">
        <v>27</v>
      </c>
      <c r="Q3388" s="4">
        <v>1</v>
      </c>
      <c r="R3388" s="4">
        <v>46</v>
      </c>
      <c r="S3388" s="4">
        <v>400</v>
      </c>
      <c r="T33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88" s="4">
        <v>3.6</v>
      </c>
      <c r="V33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388" s="8" t="s">
        <v>5752</v>
      </c>
      <c r="X3388" s="8">
        <v>42199</v>
      </c>
      <c r="Y3388" s="4" t="str">
        <f t="shared" si="312"/>
        <v>2015</v>
      </c>
      <c r="Z3388" s="4" t="str">
        <f t="shared" si="313"/>
        <v>07</v>
      </c>
      <c r="AA3388" s="4" t="str">
        <f t="shared" si="314"/>
        <v>July</v>
      </c>
      <c r="AB3388" s="4" t="str" cm="1">
        <f t="array" ref="AB3388">_xlfn.IFS(AA3388="September", "Q2", AA3388="August", "Q2", AA3388="July", "Q2", AA3388="April", "Q1", AA3388="May", "Q1", AA3388="June", "Q1", AA3388="October", "Q3", AA3388="November", "Q3", AA3388="December", "Q3", AA3388="January", "Q4", AA3388="February", "Q4", AA3388="March", "Q4")</f>
        <v>Q2</v>
      </c>
      <c r="AC3388" s="4" t="str">
        <f t="shared" si="315"/>
        <v>2015-July</v>
      </c>
      <c r="AD3388" s="4">
        <f t="shared" si="316"/>
        <v>1</v>
      </c>
      <c r="AE3388" s="4" t="str">
        <f t="shared" si="317"/>
        <v>Sunday</v>
      </c>
      <c r="AF3388" s="4" t="str" cm="1">
        <f t="array" ref="AF3388">_xlfn.IFS(AA3388="April", "FM1", AA3388="May", "FM2", AA3388="June", "FM3", AA3388="July", "FM4", AA3388="August", "FM5", AA3388="September", "FM6", AA3388="October", "FM7", AA3388="November", "FM8", AA3388="December", "FM9", AA3388="January", "FM10", AA3388="February", "FM11", AA3388="March", "FM12")</f>
        <v>FM4</v>
      </c>
      <c r="AG3388" s="4" t="str" cm="1">
        <f t="array" ref="AG3388">_xlfn.IFS(AF3388="FM6","Q2", AF3388="FM5", "Q2", AF3388="FM4", "Q2", AF3388="FM1", "Q1", AF3388="FM2", "Q1",AF3388="FM3", "Q1", AF3388="FM7", "Q3", AF3388="FM8", "Q3", AF3388="FM9", "Q3", AF3388="FM10", "Q4", AF3388="FM11", "Q4", AF3388="FM12", "Q4")</f>
        <v>Q2</v>
      </c>
    </row>
    <row r="3389" spans="1:33" x14ac:dyDescent="0.25">
      <c r="A3389" s="4">
        <v>9156</v>
      </c>
      <c r="B3389" s="5" t="s">
        <v>9543</v>
      </c>
      <c r="C3389" s="4">
        <v>1</v>
      </c>
      <c r="D3389" s="5" t="s">
        <v>21</v>
      </c>
      <c r="E3389" s="4" t="s">
        <v>9544</v>
      </c>
      <c r="F3389" s="4" t="s">
        <v>433</v>
      </c>
      <c r="G3389" s="4" t="s">
        <v>434</v>
      </c>
      <c r="H3389" s="4" t="e">
        <f>VLOOKUP(Table1[[#This Row],[CountryCode]],#REF!, 2,0)</f>
        <v>#REF!</v>
      </c>
      <c r="I3389" s="4">
        <v>77.222731999999993</v>
      </c>
      <c r="J3389" s="4">
        <v>28.6577424</v>
      </c>
      <c r="K3389" s="4" t="s">
        <v>966</v>
      </c>
      <c r="L3389" s="4" t="s">
        <v>26</v>
      </c>
      <c r="M3389" s="4" t="s">
        <v>27</v>
      </c>
      <c r="N3389" s="4" t="s">
        <v>27</v>
      </c>
      <c r="O3389" s="4" t="s">
        <v>27</v>
      </c>
      <c r="P3389" s="4" t="s">
        <v>27</v>
      </c>
      <c r="Q3389" s="4">
        <v>1</v>
      </c>
      <c r="R3389" s="4">
        <v>14</v>
      </c>
      <c r="S3389" s="4">
        <v>400</v>
      </c>
      <c r="T33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89" s="4">
        <v>3.1</v>
      </c>
      <c r="V33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89" s="8" t="s">
        <v>9545</v>
      </c>
      <c r="X3389" s="8">
        <v>41847</v>
      </c>
      <c r="Y3389" s="4" t="str">
        <f t="shared" si="312"/>
        <v>2014</v>
      </c>
      <c r="Z3389" s="4" t="str">
        <f t="shared" si="313"/>
        <v>07</v>
      </c>
      <c r="AA3389" s="4" t="str">
        <f t="shared" si="314"/>
        <v>July</v>
      </c>
      <c r="AB3389" s="4" t="str" cm="1">
        <f t="array" ref="AB3389">_xlfn.IFS(AA3389="September", "Q2", AA3389="August", "Q2", AA3389="July", "Q2", AA3389="April", "Q1", AA3389="May", "Q1", AA3389="June", "Q1", AA3389="October", "Q3", AA3389="November", "Q3", AA3389="December", "Q3", AA3389="January", "Q4", AA3389="February", "Q4", AA3389="March", "Q4")</f>
        <v>Q2</v>
      </c>
      <c r="AC3389" s="4" t="str">
        <f t="shared" si="315"/>
        <v>2014-July</v>
      </c>
      <c r="AD3389" s="4">
        <f t="shared" si="316"/>
        <v>6</v>
      </c>
      <c r="AE3389" s="4" t="str">
        <f t="shared" si="317"/>
        <v>Friday</v>
      </c>
      <c r="AF3389" s="4" t="str" cm="1">
        <f t="array" ref="AF3389">_xlfn.IFS(AA3389="April", "FM1", AA3389="May", "FM2", AA3389="June", "FM3", AA3389="July", "FM4", AA3389="August", "FM5", AA3389="September", "FM6", AA3389="October", "FM7", AA3389="November", "FM8", AA3389="December", "FM9", AA3389="January", "FM10", AA3389="February", "FM11", AA3389="March", "FM12")</f>
        <v>FM4</v>
      </c>
      <c r="AG3389" s="4" t="str" cm="1">
        <f t="array" ref="AG3389">_xlfn.IFS(AF3389="FM6","Q2", AF3389="FM5", "Q2", AF3389="FM4", "Q2", AF3389="FM1", "Q1", AF3389="FM2", "Q1",AF3389="FM3", "Q1", AF3389="FM7", "Q3", AF3389="FM8", "Q3", AF3389="FM9", "Q3", AF3389="FM10", "Q4", AF3389="FM11", "Q4", AF3389="FM12", "Q4")</f>
        <v>Q2</v>
      </c>
    </row>
    <row r="3390" spans="1:33" x14ac:dyDescent="0.25">
      <c r="A3390" s="4">
        <v>7777</v>
      </c>
      <c r="B3390" s="5" t="s">
        <v>9546</v>
      </c>
      <c r="C3390" s="4">
        <v>1</v>
      </c>
      <c r="D3390" s="5" t="s">
        <v>21</v>
      </c>
      <c r="E3390" s="4" t="s">
        <v>2921</v>
      </c>
      <c r="F3390" s="4" t="s">
        <v>2920</v>
      </c>
      <c r="G3390" s="4" t="s">
        <v>2921</v>
      </c>
      <c r="H3390" s="4" t="e">
        <f>VLOOKUP(Table1[[#This Row],[CountryCode]],#REF!, 2,0)</f>
        <v>#REF!</v>
      </c>
      <c r="I3390" s="4">
        <v>77.206338500000001</v>
      </c>
      <c r="J3390" s="4">
        <v>28.5730696</v>
      </c>
      <c r="K3390" s="4" t="s">
        <v>7552</v>
      </c>
      <c r="L3390" s="4" t="s">
        <v>26</v>
      </c>
      <c r="M3390" s="4" t="s">
        <v>27</v>
      </c>
      <c r="N3390" s="4" t="s">
        <v>27</v>
      </c>
      <c r="O3390" s="4" t="s">
        <v>27</v>
      </c>
      <c r="P3390" s="4" t="s">
        <v>27</v>
      </c>
      <c r="Q3390" s="4">
        <v>1</v>
      </c>
      <c r="R3390" s="4">
        <v>45</v>
      </c>
      <c r="S3390" s="4">
        <v>400</v>
      </c>
      <c r="T33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90" s="4">
        <v>2.8</v>
      </c>
      <c r="V33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390" s="8" t="s">
        <v>1058</v>
      </c>
      <c r="X3390" s="8">
        <v>41456</v>
      </c>
      <c r="Y3390" s="4" t="str">
        <f t="shared" si="312"/>
        <v>2013</v>
      </c>
      <c r="Z3390" s="4" t="str">
        <f t="shared" si="313"/>
        <v>07</v>
      </c>
      <c r="AA3390" s="4" t="str">
        <f t="shared" si="314"/>
        <v>July</v>
      </c>
      <c r="AB3390" s="4" t="str" cm="1">
        <f t="array" ref="AB3390">_xlfn.IFS(AA3390="September", "Q2", AA3390="August", "Q2", AA3390="July", "Q2", AA3390="April", "Q1", AA3390="May", "Q1", AA3390="June", "Q1", AA3390="October", "Q3", AA3390="November", "Q3", AA3390="December", "Q3", AA3390="January", "Q4", AA3390="February", "Q4", AA3390="March", "Q4")</f>
        <v>Q2</v>
      </c>
      <c r="AC3390" s="4" t="str">
        <f t="shared" si="315"/>
        <v>2013-July</v>
      </c>
      <c r="AD3390" s="4">
        <f t="shared" si="316"/>
        <v>0</v>
      </c>
      <c r="AE3390" s="4" t="str">
        <f t="shared" si="317"/>
        <v>Saturday</v>
      </c>
      <c r="AF3390" s="4" t="str" cm="1">
        <f t="array" ref="AF3390">_xlfn.IFS(AA3390="April", "FM1", AA3390="May", "FM2", AA3390="June", "FM3", AA3390="July", "FM4", AA3390="August", "FM5", AA3390="September", "FM6", AA3390="October", "FM7", AA3390="November", "FM8", AA3390="December", "FM9", AA3390="January", "FM10", AA3390="February", "FM11", AA3390="March", "FM12")</f>
        <v>FM4</v>
      </c>
      <c r="AG3390" s="4" t="str" cm="1">
        <f t="array" ref="AG3390">_xlfn.IFS(AF3390="FM6","Q2", AF3390="FM5", "Q2", AF3390="FM4", "Q2", AF3390="FM1", "Q1", AF3390="FM2", "Q1",AF3390="FM3", "Q1", AF3390="FM7", "Q3", AF3390="FM8", "Q3", AF3390="FM9", "Q3", AF3390="FM10", "Q4", AF3390="FM11", "Q4", AF3390="FM12", "Q4")</f>
        <v>Q2</v>
      </c>
    </row>
    <row r="3391" spans="1:33" x14ac:dyDescent="0.25">
      <c r="A3391" s="4">
        <v>7772</v>
      </c>
      <c r="B3391" s="5" t="s">
        <v>9547</v>
      </c>
      <c r="C3391" s="4">
        <v>1</v>
      </c>
      <c r="D3391" s="5" t="s">
        <v>21</v>
      </c>
      <c r="E3391" s="4" t="s">
        <v>9548</v>
      </c>
      <c r="F3391" s="4" t="s">
        <v>2920</v>
      </c>
      <c r="G3391" s="4" t="s">
        <v>2921</v>
      </c>
      <c r="H3391" s="4" t="e">
        <f>VLOOKUP(Table1[[#This Row],[CountryCode]],#REF!, 2,0)</f>
        <v>#REF!</v>
      </c>
      <c r="I3391" s="4">
        <v>77.206967300000002</v>
      </c>
      <c r="J3391" s="4">
        <v>28.573308900000001</v>
      </c>
      <c r="K3391" s="4" t="s">
        <v>746</v>
      </c>
      <c r="L3391" s="4" t="s">
        <v>26</v>
      </c>
      <c r="M3391" s="4" t="s">
        <v>27</v>
      </c>
      <c r="N3391" s="4" t="s">
        <v>27</v>
      </c>
      <c r="O3391" s="4" t="s">
        <v>27</v>
      </c>
      <c r="P3391" s="4" t="s">
        <v>27</v>
      </c>
      <c r="Q3391" s="4">
        <v>1</v>
      </c>
      <c r="R3391" s="4">
        <v>152</v>
      </c>
      <c r="S3391" s="4">
        <v>400</v>
      </c>
      <c r="T33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91" s="4">
        <v>3.8</v>
      </c>
      <c r="V33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391" s="8" t="s">
        <v>147</v>
      </c>
      <c r="X3391" s="8">
        <v>40742</v>
      </c>
      <c r="Y3391" s="4" t="str">
        <f t="shared" si="312"/>
        <v>2011</v>
      </c>
      <c r="Z3391" s="4" t="str">
        <f t="shared" si="313"/>
        <v>07</v>
      </c>
      <c r="AA3391" s="4" t="str">
        <f t="shared" si="314"/>
        <v>July</v>
      </c>
      <c r="AB3391" s="4" t="str" cm="1">
        <f t="array" ref="AB3391">_xlfn.IFS(AA3391="September", "Q2", AA3391="August", "Q2", AA3391="July", "Q2", AA3391="April", "Q1", AA3391="May", "Q1", AA3391="June", "Q1", AA3391="October", "Q3", AA3391="November", "Q3", AA3391="December", "Q3", AA3391="January", "Q4", AA3391="February", "Q4", AA3391="March", "Q4")</f>
        <v>Q2</v>
      </c>
      <c r="AC3391" s="4" t="str">
        <f t="shared" si="315"/>
        <v>2011-July</v>
      </c>
      <c r="AD3391" s="4">
        <f t="shared" si="316"/>
        <v>0</v>
      </c>
      <c r="AE3391" s="4" t="str">
        <f t="shared" si="317"/>
        <v>Saturday</v>
      </c>
      <c r="AF3391" s="4" t="str" cm="1">
        <f t="array" ref="AF3391">_xlfn.IFS(AA3391="April", "FM1", AA3391="May", "FM2", AA3391="June", "FM3", AA3391="July", "FM4", AA3391="August", "FM5", AA3391="September", "FM6", AA3391="October", "FM7", AA3391="November", "FM8", AA3391="December", "FM9", AA3391="January", "FM10", AA3391="February", "FM11", AA3391="March", "FM12")</f>
        <v>FM4</v>
      </c>
      <c r="AG3391" s="4" t="str" cm="1">
        <f t="array" ref="AG3391">_xlfn.IFS(AF3391="FM6","Q2", AF3391="FM5", "Q2", AF3391="FM4", "Q2", AF3391="FM1", "Q1", AF3391="FM2", "Q1",AF3391="FM3", "Q1", AF3391="FM7", "Q3", AF3391="FM8", "Q3", AF3391="FM9", "Q3", AF3391="FM10", "Q4", AF3391="FM11", "Q4", AF3391="FM12", "Q4")</f>
        <v>Q2</v>
      </c>
    </row>
    <row r="3392" spans="1:33" x14ac:dyDescent="0.25">
      <c r="A3392" s="4">
        <v>308509</v>
      </c>
      <c r="B3392" s="5" t="s">
        <v>9549</v>
      </c>
      <c r="C3392" s="4">
        <v>1</v>
      </c>
      <c r="D3392" s="5" t="s">
        <v>21</v>
      </c>
      <c r="E3392" s="4" t="s">
        <v>9550</v>
      </c>
      <c r="F3392" s="4" t="s">
        <v>85</v>
      </c>
      <c r="G3392" s="4" t="s">
        <v>86</v>
      </c>
      <c r="H3392" s="4" t="e">
        <f>VLOOKUP(Table1[[#This Row],[CountryCode]],#REF!, 2,0)</f>
        <v>#REF!</v>
      </c>
      <c r="I3392" s="4">
        <v>77.313559900000001</v>
      </c>
      <c r="J3392" s="4">
        <v>28.678167899999998</v>
      </c>
      <c r="K3392" s="4" t="s">
        <v>746</v>
      </c>
      <c r="L3392" s="4" t="s">
        <v>26</v>
      </c>
      <c r="M3392" s="4" t="s">
        <v>27</v>
      </c>
      <c r="N3392" s="4" t="s">
        <v>36</v>
      </c>
      <c r="O3392" s="4" t="s">
        <v>27</v>
      </c>
      <c r="P3392" s="4" t="s">
        <v>27</v>
      </c>
      <c r="Q3392" s="4">
        <v>1</v>
      </c>
      <c r="R3392" s="4">
        <v>50</v>
      </c>
      <c r="S3392" s="4">
        <v>400</v>
      </c>
      <c r="T33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92" s="4">
        <v>2.6</v>
      </c>
      <c r="V33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392" s="8" t="s">
        <v>696</v>
      </c>
      <c r="X3392" s="8">
        <v>40387</v>
      </c>
      <c r="Y3392" s="4" t="str">
        <f t="shared" si="312"/>
        <v>2010</v>
      </c>
      <c r="Z3392" s="4" t="str">
        <f t="shared" si="313"/>
        <v>07</v>
      </c>
      <c r="AA3392" s="4" t="str">
        <f t="shared" si="314"/>
        <v>July</v>
      </c>
      <c r="AB3392" s="4" t="str" cm="1">
        <f t="array" ref="AB3392">_xlfn.IFS(AA3392="September", "Q2", AA3392="August", "Q2", AA3392="July", "Q2", AA3392="April", "Q1", AA3392="May", "Q1", AA3392="June", "Q1", AA3392="October", "Q3", AA3392="November", "Q3", AA3392="December", "Q3", AA3392="January", "Q4", AA3392="February", "Q4", AA3392="March", "Q4")</f>
        <v>Q2</v>
      </c>
      <c r="AC3392" s="4" t="str">
        <f t="shared" si="315"/>
        <v>2010-July</v>
      </c>
      <c r="AD3392" s="4">
        <f t="shared" si="316"/>
        <v>2</v>
      </c>
      <c r="AE3392" s="4" t="str">
        <f t="shared" si="317"/>
        <v>Monday</v>
      </c>
      <c r="AF3392" s="4" t="str" cm="1">
        <f t="array" ref="AF3392">_xlfn.IFS(AA3392="April", "FM1", AA3392="May", "FM2", AA3392="June", "FM3", AA3392="July", "FM4", AA3392="August", "FM5", AA3392="September", "FM6", AA3392="October", "FM7", AA3392="November", "FM8", AA3392="December", "FM9", AA3392="January", "FM10", AA3392="February", "FM11", AA3392="March", "FM12")</f>
        <v>FM4</v>
      </c>
      <c r="AG3392" s="4" t="str" cm="1">
        <f t="array" ref="AG3392">_xlfn.IFS(AF3392="FM6","Q2", AF3392="FM5", "Q2", AF3392="FM4", "Q2", AF3392="FM1", "Q1", AF3392="FM2", "Q1",AF3392="FM3", "Q1", AF3392="FM7", "Q3", AF3392="FM8", "Q3", AF3392="FM9", "Q3", AF3392="FM10", "Q4", AF3392="FM11", "Q4", AF3392="FM12", "Q4")</f>
        <v>Q2</v>
      </c>
    </row>
    <row r="3393" spans="1:33" x14ac:dyDescent="0.25">
      <c r="A3393" s="4">
        <v>18424636</v>
      </c>
      <c r="B3393" s="5" t="s">
        <v>9551</v>
      </c>
      <c r="C3393" s="4">
        <v>1</v>
      </c>
      <c r="D3393" s="5" t="s">
        <v>21</v>
      </c>
      <c r="E3393" s="4" t="s">
        <v>9552</v>
      </c>
      <c r="F3393" s="4" t="s">
        <v>85</v>
      </c>
      <c r="G3393" s="4" t="s">
        <v>86</v>
      </c>
      <c r="H3393" s="4" t="e">
        <f>VLOOKUP(Table1[[#This Row],[CountryCode]],#REF!, 2,0)</f>
        <v>#REF!</v>
      </c>
      <c r="I3393" s="4">
        <v>77.317410499999994</v>
      </c>
      <c r="J3393" s="4">
        <v>28.680408100000001</v>
      </c>
      <c r="K3393" s="4" t="s">
        <v>701</v>
      </c>
      <c r="L3393" s="4" t="s">
        <v>26</v>
      </c>
      <c r="M3393" s="4" t="s">
        <v>27</v>
      </c>
      <c r="N3393" s="4" t="s">
        <v>27</v>
      </c>
      <c r="O3393" s="4" t="s">
        <v>27</v>
      </c>
      <c r="P3393" s="4" t="s">
        <v>27</v>
      </c>
      <c r="Q3393" s="4">
        <v>1</v>
      </c>
      <c r="R3393" s="4">
        <v>2</v>
      </c>
      <c r="S3393" s="4">
        <v>400</v>
      </c>
      <c r="T33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93" s="4">
        <v>1</v>
      </c>
      <c r="V33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93" s="8" t="s">
        <v>9553</v>
      </c>
      <c r="X3393" s="8">
        <v>42186</v>
      </c>
      <c r="Y3393" s="4" t="str">
        <f t="shared" si="312"/>
        <v>2015</v>
      </c>
      <c r="Z3393" s="4" t="str">
        <f t="shared" si="313"/>
        <v>07</v>
      </c>
      <c r="AA3393" s="4" t="str">
        <f t="shared" si="314"/>
        <v>July</v>
      </c>
      <c r="AB3393" s="4" t="str" cm="1">
        <f t="array" ref="AB3393">_xlfn.IFS(AA3393="September", "Q2", AA3393="August", "Q2", AA3393="July", "Q2", AA3393="April", "Q1", AA3393="May", "Q1", AA3393="June", "Q1", AA3393="October", "Q3", AA3393="November", "Q3", AA3393="December", "Q3", AA3393="January", "Q4", AA3393="February", "Q4", AA3393="March", "Q4")</f>
        <v>Q2</v>
      </c>
      <c r="AC3393" s="4" t="str">
        <f t="shared" si="315"/>
        <v>2015-July</v>
      </c>
      <c r="AD3393" s="4">
        <f t="shared" si="316"/>
        <v>2</v>
      </c>
      <c r="AE3393" s="4" t="str">
        <f t="shared" si="317"/>
        <v>Monday</v>
      </c>
      <c r="AF3393" s="4" t="str" cm="1">
        <f t="array" ref="AF3393">_xlfn.IFS(AA3393="April", "FM1", AA3393="May", "FM2", AA3393="June", "FM3", AA3393="July", "FM4", AA3393="August", "FM5", AA3393="September", "FM6", AA3393="October", "FM7", AA3393="November", "FM8", AA3393="December", "FM9", AA3393="January", "FM10", AA3393="February", "FM11", AA3393="March", "FM12")</f>
        <v>FM4</v>
      </c>
      <c r="AG3393" s="4" t="str" cm="1">
        <f t="array" ref="AG3393">_xlfn.IFS(AF3393="FM6","Q2", AF3393="FM5", "Q2", AF3393="FM4", "Q2", AF3393="FM1", "Q1", AF3393="FM2", "Q1",AF3393="FM3", "Q1", AF3393="FM7", "Q3", AF3393="FM8", "Q3", AF3393="FM9", "Q3", AF3393="FM10", "Q4", AF3393="FM11", "Q4", AF3393="FM12", "Q4")</f>
        <v>Q2</v>
      </c>
    </row>
    <row r="3394" spans="1:33" x14ac:dyDescent="0.25">
      <c r="A3394" s="4">
        <v>18391937</v>
      </c>
      <c r="B3394" s="5" t="s">
        <v>9554</v>
      </c>
      <c r="C3394" s="4">
        <v>1</v>
      </c>
      <c r="D3394" s="5" t="s">
        <v>21</v>
      </c>
      <c r="E3394" s="4" t="s">
        <v>9555</v>
      </c>
      <c r="F3394" s="4" t="s">
        <v>443</v>
      </c>
      <c r="G3394" s="4" t="s">
        <v>444</v>
      </c>
      <c r="H3394" s="4" t="e">
        <f>VLOOKUP(Table1[[#This Row],[CountryCode]],#REF!, 2,0)</f>
        <v>#REF!</v>
      </c>
      <c r="I3394" s="4">
        <v>77.251334</v>
      </c>
      <c r="J3394" s="4">
        <v>28.555408</v>
      </c>
      <c r="K3394" s="4" t="s">
        <v>701</v>
      </c>
      <c r="L3394" s="4" t="s">
        <v>26</v>
      </c>
      <c r="M3394" s="4" t="s">
        <v>27</v>
      </c>
      <c r="N3394" s="4" t="s">
        <v>36</v>
      </c>
      <c r="O3394" s="4" t="s">
        <v>27</v>
      </c>
      <c r="P3394" s="4" t="s">
        <v>27</v>
      </c>
      <c r="Q3394" s="4">
        <v>1</v>
      </c>
      <c r="R3394" s="4">
        <v>11</v>
      </c>
      <c r="S3394" s="4">
        <v>400</v>
      </c>
      <c r="T33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94" s="4">
        <v>3.1</v>
      </c>
      <c r="V33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94" s="8" t="s">
        <v>7276</v>
      </c>
      <c r="X3394" s="8">
        <v>42564</v>
      </c>
      <c r="Y3394" s="4" t="str">
        <f t="shared" si="312"/>
        <v>2016</v>
      </c>
      <c r="Z3394" s="4" t="str">
        <f t="shared" si="313"/>
        <v>07</v>
      </c>
      <c r="AA3394" s="4" t="str">
        <f t="shared" si="314"/>
        <v>July</v>
      </c>
      <c r="AB3394" s="4" t="str" cm="1">
        <f t="array" ref="AB3394">_xlfn.IFS(AA3394="September", "Q2", AA3394="August", "Q2", AA3394="July", "Q2", AA3394="April", "Q1", AA3394="May", "Q1", AA3394="June", "Q1", AA3394="October", "Q3", AA3394="November", "Q3", AA3394="December", "Q3", AA3394="January", "Q4", AA3394="February", "Q4", AA3394="March", "Q4")</f>
        <v>Q2</v>
      </c>
      <c r="AC3394" s="4" t="str">
        <f t="shared" si="315"/>
        <v>2016-July</v>
      </c>
      <c r="AD3394" s="4">
        <f t="shared" si="316"/>
        <v>2</v>
      </c>
      <c r="AE3394" s="4" t="str">
        <f t="shared" si="317"/>
        <v>Monday</v>
      </c>
      <c r="AF3394" s="4" t="str" cm="1">
        <f t="array" ref="AF3394">_xlfn.IFS(AA3394="April", "FM1", AA3394="May", "FM2", AA3394="June", "FM3", AA3394="July", "FM4", AA3394="August", "FM5", AA3394="September", "FM6", AA3394="October", "FM7", AA3394="November", "FM8", AA3394="December", "FM9", AA3394="January", "FM10", AA3394="February", "FM11", AA3394="March", "FM12")</f>
        <v>FM4</v>
      </c>
      <c r="AG3394" s="4" t="str" cm="1">
        <f t="array" ref="AG3394">_xlfn.IFS(AF3394="FM6","Q2", AF3394="FM5", "Q2", AF3394="FM4", "Q2", AF3394="FM1", "Q1", AF3394="FM2", "Q1",AF3394="FM3", "Q1", AF3394="FM7", "Q3", AF3394="FM8", "Q3", AF3394="FM9", "Q3", AF3394="FM10", "Q4", AF3394="FM11", "Q4", AF3394="FM12", "Q4")</f>
        <v>Q2</v>
      </c>
    </row>
    <row r="3395" spans="1:33" x14ac:dyDescent="0.25">
      <c r="A3395" s="4">
        <v>18414496</v>
      </c>
      <c r="B3395" s="5" t="s">
        <v>9556</v>
      </c>
      <c r="C3395" s="4">
        <v>1</v>
      </c>
      <c r="D3395" s="5" t="s">
        <v>21</v>
      </c>
      <c r="E3395" s="4" t="s">
        <v>9557</v>
      </c>
      <c r="F3395" s="4" t="s">
        <v>443</v>
      </c>
      <c r="G3395" s="4" t="s">
        <v>444</v>
      </c>
      <c r="H3395" s="4" t="e">
        <f>VLOOKUP(Table1[[#This Row],[CountryCode]],#REF!, 2,0)</f>
        <v>#REF!</v>
      </c>
      <c r="I3395" s="4">
        <v>77.248085500000002</v>
      </c>
      <c r="J3395" s="4">
        <v>28.554029400000001</v>
      </c>
      <c r="K3395" s="4" t="s">
        <v>9063</v>
      </c>
      <c r="L3395" s="4" t="s">
        <v>26</v>
      </c>
      <c r="M3395" s="4" t="s">
        <v>27</v>
      </c>
      <c r="N3395" s="4" t="s">
        <v>27</v>
      </c>
      <c r="O3395" s="4" t="s">
        <v>27</v>
      </c>
      <c r="P3395" s="4" t="s">
        <v>27</v>
      </c>
      <c r="Q3395" s="4">
        <v>1</v>
      </c>
      <c r="R3395" s="4">
        <v>2</v>
      </c>
      <c r="S3395" s="4">
        <v>400</v>
      </c>
      <c r="T33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95" s="4">
        <v>1</v>
      </c>
      <c r="V33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95" s="8" t="s">
        <v>9558</v>
      </c>
      <c r="X3395" s="8">
        <v>42209</v>
      </c>
      <c r="Y3395" s="4" t="str">
        <f t="shared" ref="Y3395:Y3458" si="318">TEXT(X3395, "YYYY")</f>
        <v>2015</v>
      </c>
      <c r="Z3395" s="4" t="str">
        <f t="shared" ref="Z3395:Z3458" si="319">TEXT(X3395, "MM")</f>
        <v>07</v>
      </c>
      <c r="AA3395" s="4" t="str">
        <f t="shared" ref="AA3395:AA3458" si="320">TEXT(X3395, "MMMM")</f>
        <v>July</v>
      </c>
      <c r="AB3395" s="4" t="str" cm="1">
        <f t="array" ref="AB3395">_xlfn.IFS(AA3395="September", "Q2", AA3395="August", "Q2", AA3395="July", "Q2", AA3395="April", "Q1", AA3395="May", "Q1", AA3395="June", "Q1", AA3395="October", "Q3", AA3395="November", "Q3", AA3395="December", "Q3", AA3395="January", "Q4", AA3395="February", "Q4", AA3395="March", "Q4")</f>
        <v>Q2</v>
      </c>
      <c r="AC3395" s="4" t="str">
        <f t="shared" ref="AC3395:AC3458" si="321">CONCATENATE(Y3395,"-",AA3395)</f>
        <v>2015-July</v>
      </c>
      <c r="AD3395" s="4">
        <f t="shared" ref="AD3395:AD3458" si="322">WEEKDAY(X3395, 3)</f>
        <v>4</v>
      </c>
      <c r="AE3395" s="4" t="str">
        <f t="shared" ref="AE3395:AE3458" si="323">TEXT(AD3395, "DDDD")</f>
        <v>Wednesday</v>
      </c>
      <c r="AF3395" s="4" t="str" cm="1">
        <f t="array" ref="AF3395">_xlfn.IFS(AA3395="April", "FM1", AA3395="May", "FM2", AA3395="June", "FM3", AA3395="July", "FM4", AA3395="August", "FM5", AA3395="September", "FM6", AA3395="October", "FM7", AA3395="November", "FM8", AA3395="December", "FM9", AA3395="January", "FM10", AA3395="February", "FM11", AA3395="March", "FM12")</f>
        <v>FM4</v>
      </c>
      <c r="AG3395" s="4" t="str" cm="1">
        <f t="array" ref="AG3395">_xlfn.IFS(AF3395="FM6","Q2", AF3395="FM5", "Q2", AF3395="FM4", "Q2", AF3395="FM1", "Q1", AF3395="FM2", "Q1",AF3395="FM3", "Q1", AF3395="FM7", "Q3", AF3395="FM8", "Q3", AF3395="FM9", "Q3", AF3395="FM10", "Q4", AF3395="FM11", "Q4", AF3395="FM12", "Q4")</f>
        <v>Q2</v>
      </c>
    </row>
    <row r="3396" spans="1:33" x14ac:dyDescent="0.25">
      <c r="A3396" s="4">
        <v>309520</v>
      </c>
      <c r="B3396" s="5" t="s">
        <v>9559</v>
      </c>
      <c r="C3396" s="4">
        <v>1</v>
      </c>
      <c r="D3396" s="5" t="s">
        <v>21</v>
      </c>
      <c r="E3396" s="4" t="s">
        <v>9560</v>
      </c>
      <c r="F3396" s="4" t="s">
        <v>2670</v>
      </c>
      <c r="G3396" s="4" t="s">
        <v>2669</v>
      </c>
      <c r="H3396" s="4" t="e">
        <f>VLOOKUP(Table1[[#This Row],[CountryCode]],#REF!, 2,0)</f>
        <v>#REF!</v>
      </c>
      <c r="I3396" s="4">
        <v>77.232791599999999</v>
      </c>
      <c r="J3396" s="4">
        <v>28.550446699999998</v>
      </c>
      <c r="K3396" s="4" t="s">
        <v>754</v>
      </c>
      <c r="L3396" s="4" t="s">
        <v>26</v>
      </c>
      <c r="M3396" s="4" t="s">
        <v>27</v>
      </c>
      <c r="N3396" s="4" t="s">
        <v>27</v>
      </c>
      <c r="O3396" s="4" t="s">
        <v>27</v>
      </c>
      <c r="P3396" s="4" t="s">
        <v>27</v>
      </c>
      <c r="Q3396" s="4">
        <v>1</v>
      </c>
      <c r="R3396" s="4">
        <v>19</v>
      </c>
      <c r="S3396" s="4">
        <v>400</v>
      </c>
      <c r="T33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96" s="4">
        <v>3.3</v>
      </c>
      <c r="V33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96" s="8" t="s">
        <v>174</v>
      </c>
      <c r="X3396" s="8">
        <v>41840</v>
      </c>
      <c r="Y3396" s="4" t="str">
        <f t="shared" si="318"/>
        <v>2014</v>
      </c>
      <c r="Z3396" s="4" t="str">
        <f t="shared" si="319"/>
        <v>07</v>
      </c>
      <c r="AA3396" s="4" t="str">
        <f t="shared" si="320"/>
        <v>July</v>
      </c>
      <c r="AB3396" s="4" t="str" cm="1">
        <f t="array" ref="AB3396">_xlfn.IFS(AA3396="September", "Q2", AA3396="August", "Q2", AA3396="July", "Q2", AA3396="April", "Q1", AA3396="May", "Q1", AA3396="June", "Q1", AA3396="October", "Q3", AA3396="November", "Q3", AA3396="December", "Q3", AA3396="January", "Q4", AA3396="February", "Q4", AA3396="March", "Q4")</f>
        <v>Q2</v>
      </c>
      <c r="AC3396" s="4" t="str">
        <f t="shared" si="321"/>
        <v>2014-July</v>
      </c>
      <c r="AD3396" s="4">
        <f t="shared" si="322"/>
        <v>6</v>
      </c>
      <c r="AE3396" s="4" t="str">
        <f t="shared" si="323"/>
        <v>Friday</v>
      </c>
      <c r="AF3396" s="4" t="str" cm="1">
        <f t="array" ref="AF3396">_xlfn.IFS(AA3396="April", "FM1", AA3396="May", "FM2", AA3396="June", "FM3", AA3396="July", "FM4", AA3396="August", "FM5", AA3396="September", "FM6", AA3396="October", "FM7", AA3396="November", "FM8", AA3396="December", "FM9", AA3396="January", "FM10", AA3396="February", "FM11", AA3396="March", "FM12")</f>
        <v>FM4</v>
      </c>
      <c r="AG3396" s="4" t="str" cm="1">
        <f t="array" ref="AG3396">_xlfn.IFS(AF3396="FM6","Q2", AF3396="FM5", "Q2", AF3396="FM4", "Q2", AF3396="FM1", "Q1", AF3396="FM2", "Q1",AF3396="FM3", "Q1", AF3396="FM7", "Q3", AF3396="FM8", "Q3", AF3396="FM9", "Q3", AF3396="FM10", "Q4", AF3396="FM11", "Q4", AF3396="FM12", "Q4")</f>
        <v>Q2</v>
      </c>
    </row>
    <row r="3397" spans="1:33" x14ac:dyDescent="0.25">
      <c r="A3397" s="4">
        <v>18180081</v>
      </c>
      <c r="B3397" s="5" t="s">
        <v>9561</v>
      </c>
      <c r="C3397" s="4">
        <v>1</v>
      </c>
      <c r="D3397" s="5" t="s">
        <v>21</v>
      </c>
      <c r="E3397" s="4" t="s">
        <v>9562</v>
      </c>
      <c r="F3397" s="4" t="s">
        <v>986</v>
      </c>
      <c r="G3397" s="4" t="s">
        <v>987</v>
      </c>
      <c r="H3397" s="4" t="e">
        <f>VLOOKUP(Table1[[#This Row],[CountryCode]],#REF!, 2,0)</f>
        <v>#REF!</v>
      </c>
      <c r="I3397" s="4">
        <v>0</v>
      </c>
      <c r="J3397" s="4">
        <v>0</v>
      </c>
      <c r="K3397" s="4" t="s">
        <v>982</v>
      </c>
      <c r="L3397" s="4" t="s">
        <v>26</v>
      </c>
      <c r="M3397" s="4" t="s">
        <v>27</v>
      </c>
      <c r="N3397" s="4" t="s">
        <v>27</v>
      </c>
      <c r="O3397" s="4" t="s">
        <v>27</v>
      </c>
      <c r="P3397" s="4" t="s">
        <v>27</v>
      </c>
      <c r="Q3397" s="4">
        <v>1</v>
      </c>
      <c r="R3397" s="4">
        <v>5</v>
      </c>
      <c r="S3397" s="4">
        <v>400</v>
      </c>
      <c r="T33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97" s="4">
        <v>3</v>
      </c>
      <c r="V33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97" s="8" t="s">
        <v>9563</v>
      </c>
      <c r="X3397" s="8">
        <v>42943</v>
      </c>
      <c r="Y3397" s="4" t="str">
        <f t="shared" si="318"/>
        <v>2017</v>
      </c>
      <c r="Z3397" s="4" t="str">
        <f t="shared" si="319"/>
        <v>07</v>
      </c>
      <c r="AA3397" s="4" t="str">
        <f t="shared" si="320"/>
        <v>July</v>
      </c>
      <c r="AB3397" s="4" t="str" cm="1">
        <f t="array" ref="AB3397">_xlfn.IFS(AA3397="September", "Q2", AA3397="August", "Q2", AA3397="July", "Q2", AA3397="April", "Q1", AA3397="May", "Q1", AA3397="June", "Q1", AA3397="October", "Q3", AA3397="November", "Q3", AA3397="December", "Q3", AA3397="January", "Q4", AA3397="February", "Q4", AA3397="March", "Q4")</f>
        <v>Q2</v>
      </c>
      <c r="AC3397" s="4" t="str">
        <f t="shared" si="321"/>
        <v>2017-July</v>
      </c>
      <c r="AD3397" s="4">
        <f t="shared" si="322"/>
        <v>3</v>
      </c>
      <c r="AE3397" s="4" t="str">
        <f t="shared" si="323"/>
        <v>Tuesday</v>
      </c>
      <c r="AF3397" s="4" t="str" cm="1">
        <f t="array" ref="AF3397">_xlfn.IFS(AA3397="April", "FM1", AA3397="May", "FM2", AA3397="June", "FM3", AA3397="July", "FM4", AA3397="August", "FM5", AA3397="September", "FM6", AA3397="October", "FM7", AA3397="November", "FM8", AA3397="December", "FM9", AA3397="January", "FM10", AA3397="February", "FM11", AA3397="March", "FM12")</f>
        <v>FM4</v>
      </c>
      <c r="AG3397" s="4" t="str" cm="1">
        <f t="array" ref="AG3397">_xlfn.IFS(AF3397="FM6","Q2", AF3397="FM5", "Q2", AF3397="FM4", "Q2", AF3397="FM1", "Q1", AF3397="FM2", "Q1",AF3397="FM3", "Q1", AF3397="FM7", "Q3", AF3397="FM8", "Q3", AF3397="FM9", "Q3", AF3397="FM10", "Q4", AF3397="FM11", "Q4", AF3397="FM12", "Q4")</f>
        <v>Q2</v>
      </c>
    </row>
    <row r="3398" spans="1:33" x14ac:dyDescent="0.25">
      <c r="A3398" s="4">
        <v>1546</v>
      </c>
      <c r="B3398" s="5" t="s">
        <v>9564</v>
      </c>
      <c r="C3398" s="4">
        <v>1</v>
      </c>
      <c r="D3398" s="5" t="s">
        <v>21</v>
      </c>
      <c r="E3398" s="4" t="s">
        <v>9565</v>
      </c>
      <c r="F3398" s="4" t="s">
        <v>321</v>
      </c>
      <c r="G3398" s="4" t="s">
        <v>322</v>
      </c>
      <c r="H3398" s="4" t="e">
        <f>VLOOKUP(Table1[[#This Row],[CountryCode]],#REF!, 2,0)</f>
        <v>#REF!</v>
      </c>
      <c r="I3398" s="4">
        <v>77.3016535</v>
      </c>
      <c r="J3398" s="4">
        <v>28.630744799999999</v>
      </c>
      <c r="K3398" s="4" t="s">
        <v>648</v>
      </c>
      <c r="L3398" s="4" t="s">
        <v>26</v>
      </c>
      <c r="M3398" s="4" t="s">
        <v>27</v>
      </c>
      <c r="N3398" s="4" t="s">
        <v>27</v>
      </c>
      <c r="O3398" s="4" t="s">
        <v>27</v>
      </c>
      <c r="P3398" s="4" t="s">
        <v>27</v>
      </c>
      <c r="Q3398" s="4">
        <v>1</v>
      </c>
      <c r="R3398" s="4">
        <v>36</v>
      </c>
      <c r="S3398" s="4">
        <v>400</v>
      </c>
      <c r="T33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98" s="4">
        <v>2.9</v>
      </c>
      <c r="V33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398" s="8" t="s">
        <v>1047</v>
      </c>
      <c r="X3398" s="8">
        <v>42572</v>
      </c>
      <c r="Y3398" s="4" t="str">
        <f t="shared" si="318"/>
        <v>2016</v>
      </c>
      <c r="Z3398" s="4" t="str">
        <f t="shared" si="319"/>
        <v>07</v>
      </c>
      <c r="AA3398" s="4" t="str">
        <f t="shared" si="320"/>
        <v>July</v>
      </c>
      <c r="AB3398" s="4" t="str" cm="1">
        <f t="array" ref="AB3398">_xlfn.IFS(AA3398="September", "Q2", AA3398="August", "Q2", AA3398="July", "Q2", AA3398="April", "Q1", AA3398="May", "Q1", AA3398="June", "Q1", AA3398="October", "Q3", AA3398="November", "Q3", AA3398="December", "Q3", AA3398="January", "Q4", AA3398="February", "Q4", AA3398="March", "Q4")</f>
        <v>Q2</v>
      </c>
      <c r="AC3398" s="4" t="str">
        <f t="shared" si="321"/>
        <v>2016-July</v>
      </c>
      <c r="AD3398" s="4">
        <f t="shared" si="322"/>
        <v>3</v>
      </c>
      <c r="AE3398" s="4" t="str">
        <f t="shared" si="323"/>
        <v>Tuesday</v>
      </c>
      <c r="AF3398" s="4" t="str" cm="1">
        <f t="array" ref="AF3398">_xlfn.IFS(AA3398="April", "FM1", AA3398="May", "FM2", AA3398="June", "FM3", AA3398="July", "FM4", AA3398="August", "FM5", AA3398="September", "FM6", AA3398="October", "FM7", AA3398="November", "FM8", AA3398="December", "FM9", AA3398="January", "FM10", AA3398="February", "FM11", AA3398="March", "FM12")</f>
        <v>FM4</v>
      </c>
      <c r="AG3398" s="4" t="str" cm="1">
        <f t="array" ref="AG3398">_xlfn.IFS(AF3398="FM6","Q2", AF3398="FM5", "Q2", AF3398="FM4", "Q2", AF3398="FM1", "Q1", AF3398="FM2", "Q1",AF3398="FM3", "Q1", AF3398="FM7", "Q3", AF3398="FM8", "Q3", AF3398="FM9", "Q3", AF3398="FM10", "Q4", AF3398="FM11", "Q4", AF3398="FM12", "Q4")</f>
        <v>Q2</v>
      </c>
    </row>
    <row r="3399" spans="1:33" x14ac:dyDescent="0.25">
      <c r="A3399" s="4">
        <v>311263</v>
      </c>
      <c r="B3399" s="5" t="s">
        <v>9566</v>
      </c>
      <c r="C3399" s="4">
        <v>1</v>
      </c>
      <c r="D3399" s="5" t="s">
        <v>21</v>
      </c>
      <c r="E3399" s="4" t="s">
        <v>9567</v>
      </c>
      <c r="F3399" s="4" t="s">
        <v>321</v>
      </c>
      <c r="G3399" s="4" t="s">
        <v>322</v>
      </c>
      <c r="H3399" s="4" t="e">
        <f>VLOOKUP(Table1[[#This Row],[CountryCode]],#REF!, 2,0)</f>
        <v>#REF!</v>
      </c>
      <c r="I3399" s="4">
        <v>77.291955200000004</v>
      </c>
      <c r="J3399" s="4">
        <v>28.622086199999998</v>
      </c>
      <c r="K3399" s="4" t="s">
        <v>644</v>
      </c>
      <c r="L3399" s="4" t="s">
        <v>26</v>
      </c>
      <c r="M3399" s="4" t="s">
        <v>27</v>
      </c>
      <c r="N3399" s="4" t="s">
        <v>36</v>
      </c>
      <c r="O3399" s="4" t="s">
        <v>27</v>
      </c>
      <c r="P3399" s="4" t="s">
        <v>27</v>
      </c>
      <c r="Q3399" s="4">
        <v>1</v>
      </c>
      <c r="R3399" s="4">
        <v>24</v>
      </c>
      <c r="S3399" s="4">
        <v>400</v>
      </c>
      <c r="T33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99" s="4">
        <v>3.3</v>
      </c>
      <c r="V33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399" s="8" t="s">
        <v>2857</v>
      </c>
      <c r="X3399" s="8">
        <v>40752</v>
      </c>
      <c r="Y3399" s="4" t="str">
        <f t="shared" si="318"/>
        <v>2011</v>
      </c>
      <c r="Z3399" s="4" t="str">
        <f t="shared" si="319"/>
        <v>07</v>
      </c>
      <c r="AA3399" s="4" t="str">
        <f t="shared" si="320"/>
        <v>July</v>
      </c>
      <c r="AB3399" s="4" t="str" cm="1">
        <f t="array" ref="AB3399">_xlfn.IFS(AA3399="September", "Q2", AA3399="August", "Q2", AA3399="July", "Q2", AA3399="April", "Q1", AA3399="May", "Q1", AA3399="June", "Q1", AA3399="October", "Q3", AA3399="November", "Q3", AA3399="December", "Q3", AA3399="January", "Q4", AA3399="February", "Q4", AA3399="March", "Q4")</f>
        <v>Q2</v>
      </c>
      <c r="AC3399" s="4" t="str">
        <f t="shared" si="321"/>
        <v>2011-July</v>
      </c>
      <c r="AD3399" s="4">
        <f t="shared" si="322"/>
        <v>3</v>
      </c>
      <c r="AE3399" s="4" t="str">
        <f t="shared" si="323"/>
        <v>Tuesday</v>
      </c>
      <c r="AF3399" s="4" t="str" cm="1">
        <f t="array" ref="AF3399">_xlfn.IFS(AA3399="April", "FM1", AA3399="May", "FM2", AA3399="June", "FM3", AA3399="July", "FM4", AA3399="August", "FM5", AA3399="September", "FM6", AA3399="October", "FM7", AA3399="November", "FM8", AA3399="December", "FM9", AA3399="January", "FM10", AA3399="February", "FM11", AA3399="March", "FM12")</f>
        <v>FM4</v>
      </c>
      <c r="AG3399" s="4" t="str" cm="1">
        <f t="array" ref="AG3399">_xlfn.IFS(AF3399="FM6","Q2", AF3399="FM5", "Q2", AF3399="FM4", "Q2", AF3399="FM1", "Q1", AF3399="FM2", "Q1",AF3399="FM3", "Q1", AF3399="FM7", "Q3", AF3399="FM8", "Q3", AF3399="FM9", "Q3", AF3399="FM10", "Q4", AF3399="FM11", "Q4", AF3399="FM12", "Q4")</f>
        <v>Q2</v>
      </c>
    </row>
    <row r="3400" spans="1:33" x14ac:dyDescent="0.25">
      <c r="A3400" s="4">
        <v>301818</v>
      </c>
      <c r="B3400" s="5" t="s">
        <v>9568</v>
      </c>
      <c r="C3400" s="4">
        <v>1</v>
      </c>
      <c r="D3400" s="5" t="s">
        <v>21</v>
      </c>
      <c r="E3400" s="4" t="s">
        <v>9569</v>
      </c>
      <c r="F3400" s="4" t="s">
        <v>3832</v>
      </c>
      <c r="G3400" s="4" t="s">
        <v>3833</v>
      </c>
      <c r="H3400" s="4" t="e">
        <f>VLOOKUP(Table1[[#This Row],[CountryCode]],#REF!, 2,0)</f>
        <v>#REF!</v>
      </c>
      <c r="I3400" s="4">
        <v>77.096421000000007</v>
      </c>
      <c r="J3400" s="4">
        <v>28.627491200000001</v>
      </c>
      <c r="K3400" s="4" t="s">
        <v>918</v>
      </c>
      <c r="L3400" s="4" t="s">
        <v>26</v>
      </c>
      <c r="M3400" s="4" t="s">
        <v>27</v>
      </c>
      <c r="N3400" s="4" t="s">
        <v>27</v>
      </c>
      <c r="O3400" s="4" t="s">
        <v>27</v>
      </c>
      <c r="P3400" s="4" t="s">
        <v>27</v>
      </c>
      <c r="Q3400" s="4">
        <v>1</v>
      </c>
      <c r="R3400" s="4">
        <v>9</v>
      </c>
      <c r="S3400" s="4">
        <v>400</v>
      </c>
      <c r="T34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00" s="4">
        <v>2.8</v>
      </c>
      <c r="V34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400" s="8" t="s">
        <v>9570</v>
      </c>
      <c r="X3400" s="8">
        <v>40378</v>
      </c>
      <c r="Y3400" s="4" t="str">
        <f t="shared" si="318"/>
        <v>2010</v>
      </c>
      <c r="Z3400" s="4" t="str">
        <f t="shared" si="319"/>
        <v>07</v>
      </c>
      <c r="AA3400" s="4" t="str">
        <f t="shared" si="320"/>
        <v>July</v>
      </c>
      <c r="AB3400" s="4" t="str" cm="1">
        <f t="array" ref="AB3400">_xlfn.IFS(AA3400="September", "Q2", AA3400="August", "Q2", AA3400="July", "Q2", AA3400="April", "Q1", AA3400="May", "Q1", AA3400="June", "Q1", AA3400="October", "Q3", AA3400="November", "Q3", AA3400="December", "Q3", AA3400="January", "Q4", AA3400="February", "Q4", AA3400="March", "Q4")</f>
        <v>Q2</v>
      </c>
      <c r="AC3400" s="4" t="str">
        <f t="shared" si="321"/>
        <v>2010-July</v>
      </c>
      <c r="AD3400" s="4">
        <f t="shared" si="322"/>
        <v>0</v>
      </c>
      <c r="AE3400" s="4" t="str">
        <f t="shared" si="323"/>
        <v>Saturday</v>
      </c>
      <c r="AF3400" s="4" t="str" cm="1">
        <f t="array" ref="AF3400">_xlfn.IFS(AA3400="April", "FM1", AA3400="May", "FM2", AA3400="June", "FM3", AA3400="July", "FM4", AA3400="August", "FM5", AA3400="September", "FM6", AA3400="October", "FM7", AA3400="November", "FM8", AA3400="December", "FM9", AA3400="January", "FM10", AA3400="February", "FM11", AA3400="March", "FM12")</f>
        <v>FM4</v>
      </c>
      <c r="AG3400" s="4" t="str" cm="1">
        <f t="array" ref="AG3400">_xlfn.IFS(AF3400="FM6","Q2", AF3400="FM5", "Q2", AF3400="FM4", "Q2", AF3400="FM1", "Q1", AF3400="FM2", "Q1",AF3400="FM3", "Q1", AF3400="FM7", "Q3", AF3400="FM8", "Q3", AF3400="FM9", "Q3", AF3400="FM10", "Q4", AF3400="FM11", "Q4", AF3400="FM12", "Q4")</f>
        <v>Q2</v>
      </c>
    </row>
    <row r="3401" spans="1:33" x14ac:dyDescent="0.25">
      <c r="A3401" s="4">
        <v>4723</v>
      </c>
      <c r="B3401" s="5" t="s">
        <v>1148</v>
      </c>
      <c r="C3401" s="4">
        <v>1</v>
      </c>
      <c r="D3401" s="5" t="s">
        <v>21</v>
      </c>
      <c r="E3401" s="4" t="s">
        <v>9571</v>
      </c>
      <c r="F3401" s="4" t="s">
        <v>2377</v>
      </c>
      <c r="G3401" s="4" t="s">
        <v>2376</v>
      </c>
      <c r="H3401" s="4" t="e">
        <f>VLOOKUP(Table1[[#This Row],[CountryCode]],#REF!, 2,0)</f>
        <v>#REF!</v>
      </c>
      <c r="I3401" s="4">
        <v>77.088738399999997</v>
      </c>
      <c r="J3401" s="4">
        <v>28.618088700000001</v>
      </c>
      <c r="K3401" s="4" t="s">
        <v>1149</v>
      </c>
      <c r="L3401" s="4" t="s">
        <v>26</v>
      </c>
      <c r="M3401" s="4" t="s">
        <v>27</v>
      </c>
      <c r="N3401" s="4" t="s">
        <v>36</v>
      </c>
      <c r="O3401" s="4" t="s">
        <v>27</v>
      </c>
      <c r="P3401" s="4" t="s">
        <v>27</v>
      </c>
      <c r="Q3401" s="4">
        <v>1</v>
      </c>
      <c r="R3401" s="4">
        <v>33</v>
      </c>
      <c r="S3401" s="4">
        <v>400</v>
      </c>
      <c r="T34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01" s="4">
        <v>3.5</v>
      </c>
      <c r="V34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01" s="8" t="s">
        <v>4402</v>
      </c>
      <c r="X3401" s="8">
        <v>40734</v>
      </c>
      <c r="Y3401" s="4" t="str">
        <f t="shared" si="318"/>
        <v>2011</v>
      </c>
      <c r="Z3401" s="4" t="str">
        <f t="shared" si="319"/>
        <v>07</v>
      </c>
      <c r="AA3401" s="4" t="str">
        <f t="shared" si="320"/>
        <v>July</v>
      </c>
      <c r="AB3401" s="4" t="str" cm="1">
        <f t="array" ref="AB3401">_xlfn.IFS(AA3401="September", "Q2", AA3401="August", "Q2", AA3401="July", "Q2", AA3401="April", "Q1", AA3401="May", "Q1", AA3401="June", "Q1", AA3401="October", "Q3", AA3401="November", "Q3", AA3401="December", "Q3", AA3401="January", "Q4", AA3401="February", "Q4", AA3401="March", "Q4")</f>
        <v>Q2</v>
      </c>
      <c r="AC3401" s="4" t="str">
        <f t="shared" si="321"/>
        <v>2011-July</v>
      </c>
      <c r="AD3401" s="4">
        <f t="shared" si="322"/>
        <v>6</v>
      </c>
      <c r="AE3401" s="4" t="str">
        <f t="shared" si="323"/>
        <v>Friday</v>
      </c>
      <c r="AF3401" s="4" t="str" cm="1">
        <f t="array" ref="AF3401">_xlfn.IFS(AA3401="April", "FM1", AA3401="May", "FM2", AA3401="June", "FM3", AA3401="July", "FM4", AA3401="August", "FM5", AA3401="September", "FM6", AA3401="October", "FM7", AA3401="November", "FM8", AA3401="December", "FM9", AA3401="January", "FM10", AA3401="February", "FM11", AA3401="March", "FM12")</f>
        <v>FM4</v>
      </c>
      <c r="AG3401" s="4" t="str" cm="1">
        <f t="array" ref="AG3401">_xlfn.IFS(AF3401="FM6","Q2", AF3401="FM5", "Q2", AF3401="FM4", "Q2", AF3401="FM1", "Q1", AF3401="FM2", "Q1",AF3401="FM3", "Q1", AF3401="FM7", "Q3", AF3401="FM8", "Q3", AF3401="FM9", "Q3", AF3401="FM10", "Q4", AF3401="FM11", "Q4", AF3401="FM12", "Q4")</f>
        <v>Q2</v>
      </c>
    </row>
    <row r="3402" spans="1:33" x14ac:dyDescent="0.25">
      <c r="A3402" s="4">
        <v>310468</v>
      </c>
      <c r="B3402" s="5" t="s">
        <v>9572</v>
      </c>
      <c r="C3402" s="4">
        <v>1</v>
      </c>
      <c r="D3402" s="5" t="s">
        <v>21</v>
      </c>
      <c r="E3402" s="4" t="s">
        <v>9573</v>
      </c>
      <c r="F3402" s="4" t="s">
        <v>90</v>
      </c>
      <c r="G3402" s="4" t="s">
        <v>91</v>
      </c>
      <c r="H3402" s="4" t="e">
        <f>VLOOKUP(Table1[[#This Row],[CountryCode]],#REF!, 2,0)</f>
        <v>#REF!</v>
      </c>
      <c r="I3402" s="4">
        <v>77.247385399999999</v>
      </c>
      <c r="J3402" s="4">
        <v>28.581818500000001</v>
      </c>
      <c r="K3402" s="4" t="s">
        <v>764</v>
      </c>
      <c r="L3402" s="4" t="s">
        <v>26</v>
      </c>
      <c r="M3402" s="4" t="s">
        <v>27</v>
      </c>
      <c r="N3402" s="4" t="s">
        <v>27</v>
      </c>
      <c r="O3402" s="4" t="s">
        <v>27</v>
      </c>
      <c r="P3402" s="4" t="s">
        <v>27</v>
      </c>
      <c r="Q3402" s="4">
        <v>1</v>
      </c>
      <c r="R3402" s="4">
        <v>5</v>
      </c>
      <c r="S3402" s="4">
        <v>400</v>
      </c>
      <c r="T34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02" s="4">
        <v>2.9</v>
      </c>
      <c r="V34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402" s="8" t="s">
        <v>4391</v>
      </c>
      <c r="X3402" s="8">
        <v>41100</v>
      </c>
      <c r="Y3402" s="4" t="str">
        <f t="shared" si="318"/>
        <v>2012</v>
      </c>
      <c r="Z3402" s="4" t="str">
        <f t="shared" si="319"/>
        <v>07</v>
      </c>
      <c r="AA3402" s="4" t="str">
        <f t="shared" si="320"/>
        <v>July</v>
      </c>
      <c r="AB3402" s="4" t="str" cm="1">
        <f t="array" ref="AB3402">_xlfn.IFS(AA3402="September", "Q2", AA3402="August", "Q2", AA3402="July", "Q2", AA3402="April", "Q1", AA3402="May", "Q1", AA3402="June", "Q1", AA3402="October", "Q3", AA3402="November", "Q3", AA3402="December", "Q3", AA3402="January", "Q4", AA3402="February", "Q4", AA3402="March", "Q4")</f>
        <v>Q2</v>
      </c>
      <c r="AC3402" s="4" t="str">
        <f t="shared" si="321"/>
        <v>2012-July</v>
      </c>
      <c r="AD3402" s="4">
        <f t="shared" si="322"/>
        <v>1</v>
      </c>
      <c r="AE3402" s="4" t="str">
        <f t="shared" si="323"/>
        <v>Sunday</v>
      </c>
      <c r="AF3402" s="4" t="str" cm="1">
        <f t="array" ref="AF3402">_xlfn.IFS(AA3402="April", "FM1", AA3402="May", "FM2", AA3402="June", "FM3", AA3402="July", "FM4", AA3402="August", "FM5", AA3402="September", "FM6", AA3402="October", "FM7", AA3402="November", "FM8", AA3402="December", "FM9", AA3402="January", "FM10", AA3402="February", "FM11", AA3402="March", "FM12")</f>
        <v>FM4</v>
      </c>
      <c r="AG3402" s="4" t="str" cm="1">
        <f t="array" ref="AG3402">_xlfn.IFS(AF3402="FM6","Q2", AF3402="FM5", "Q2", AF3402="FM4", "Q2", AF3402="FM1", "Q1", AF3402="FM2", "Q1",AF3402="FM3", "Q1", AF3402="FM7", "Q3", AF3402="FM8", "Q3", AF3402="FM9", "Q3", AF3402="FM10", "Q4", AF3402="FM11", "Q4", AF3402="FM12", "Q4")</f>
        <v>Q2</v>
      </c>
    </row>
    <row r="3403" spans="1:33" x14ac:dyDescent="0.25">
      <c r="A3403" s="4">
        <v>18337965</v>
      </c>
      <c r="B3403" s="5" t="s">
        <v>9490</v>
      </c>
      <c r="C3403" s="4">
        <v>1</v>
      </c>
      <c r="D3403" s="5" t="s">
        <v>21</v>
      </c>
      <c r="E3403" s="4" t="s">
        <v>9574</v>
      </c>
      <c r="F3403" s="4" t="s">
        <v>2385</v>
      </c>
      <c r="G3403" s="4" t="s">
        <v>2386</v>
      </c>
      <c r="H3403" s="4" t="e">
        <f>VLOOKUP(Table1[[#This Row],[CountryCode]],#REF!, 2,0)</f>
        <v>#REF!</v>
      </c>
      <c r="I3403" s="4">
        <v>77.137113299999996</v>
      </c>
      <c r="J3403" s="4">
        <v>28.654297100000001</v>
      </c>
      <c r="K3403" s="4" t="s">
        <v>9575</v>
      </c>
      <c r="L3403" s="4" t="s">
        <v>26</v>
      </c>
      <c r="M3403" s="4" t="s">
        <v>27</v>
      </c>
      <c r="N3403" s="4" t="s">
        <v>27</v>
      </c>
      <c r="O3403" s="4" t="s">
        <v>27</v>
      </c>
      <c r="P3403" s="4" t="s">
        <v>27</v>
      </c>
      <c r="Q3403" s="4">
        <v>1</v>
      </c>
      <c r="R3403" s="4">
        <v>19</v>
      </c>
      <c r="S3403" s="4">
        <v>400</v>
      </c>
      <c r="T34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03" s="4">
        <v>3.2</v>
      </c>
      <c r="V34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03" s="8" t="s">
        <v>1937</v>
      </c>
      <c r="X3403" s="8">
        <v>41846</v>
      </c>
      <c r="Y3403" s="4" t="str">
        <f t="shared" si="318"/>
        <v>2014</v>
      </c>
      <c r="Z3403" s="4" t="str">
        <f t="shared" si="319"/>
        <v>07</v>
      </c>
      <c r="AA3403" s="4" t="str">
        <f t="shared" si="320"/>
        <v>July</v>
      </c>
      <c r="AB3403" s="4" t="str" cm="1">
        <f t="array" ref="AB3403">_xlfn.IFS(AA3403="September", "Q2", AA3403="August", "Q2", AA3403="July", "Q2", AA3403="April", "Q1", AA3403="May", "Q1", AA3403="June", "Q1", AA3403="October", "Q3", AA3403="November", "Q3", AA3403="December", "Q3", AA3403="January", "Q4", AA3403="February", "Q4", AA3403="March", "Q4")</f>
        <v>Q2</v>
      </c>
      <c r="AC3403" s="4" t="str">
        <f t="shared" si="321"/>
        <v>2014-July</v>
      </c>
      <c r="AD3403" s="4">
        <f t="shared" si="322"/>
        <v>5</v>
      </c>
      <c r="AE3403" s="4" t="str">
        <f t="shared" si="323"/>
        <v>Thursday</v>
      </c>
      <c r="AF3403" s="4" t="str" cm="1">
        <f t="array" ref="AF3403">_xlfn.IFS(AA3403="April", "FM1", AA3403="May", "FM2", AA3403="June", "FM3", AA3403="July", "FM4", AA3403="August", "FM5", AA3403="September", "FM6", AA3403="October", "FM7", AA3403="November", "FM8", AA3403="December", "FM9", AA3403="January", "FM10", AA3403="February", "FM11", AA3403="March", "FM12")</f>
        <v>FM4</v>
      </c>
      <c r="AG3403" s="4" t="str" cm="1">
        <f t="array" ref="AG3403">_xlfn.IFS(AF3403="FM6","Q2", AF3403="FM5", "Q2", AF3403="FM4", "Q2", AF3403="FM1", "Q1", AF3403="FM2", "Q1",AF3403="FM3", "Q1", AF3403="FM7", "Q3", AF3403="FM8", "Q3", AF3403="FM9", "Q3", AF3403="FM10", "Q4", AF3403="FM11", "Q4", AF3403="FM12", "Q4")</f>
        <v>Q2</v>
      </c>
    </row>
    <row r="3404" spans="1:33" x14ac:dyDescent="0.25">
      <c r="A3404" s="4">
        <v>7353</v>
      </c>
      <c r="B3404" s="5" t="s">
        <v>9576</v>
      </c>
      <c r="C3404" s="4">
        <v>1</v>
      </c>
      <c r="D3404" s="5" t="s">
        <v>21</v>
      </c>
      <c r="E3404" s="4" t="s">
        <v>9577</v>
      </c>
      <c r="F3404" s="4" t="s">
        <v>40</v>
      </c>
      <c r="G3404" s="4" t="s">
        <v>41</v>
      </c>
      <c r="H3404" s="4" t="e">
        <f>VLOOKUP(Table1[[#This Row],[CountryCode]],#REF!, 2,0)</f>
        <v>#REF!</v>
      </c>
      <c r="I3404" s="4">
        <v>77.123123199999995</v>
      </c>
      <c r="J3404" s="4">
        <v>28.545480900000001</v>
      </c>
      <c r="K3404" s="4" t="s">
        <v>9578</v>
      </c>
      <c r="L3404" s="4" t="s">
        <v>26</v>
      </c>
      <c r="M3404" s="4" t="s">
        <v>27</v>
      </c>
      <c r="N3404" s="4" t="s">
        <v>27</v>
      </c>
      <c r="O3404" s="4" t="s">
        <v>27</v>
      </c>
      <c r="P3404" s="4" t="s">
        <v>27</v>
      </c>
      <c r="Q3404" s="4">
        <v>1</v>
      </c>
      <c r="R3404" s="4">
        <v>11</v>
      </c>
      <c r="S3404" s="4">
        <v>400</v>
      </c>
      <c r="T34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04" s="4">
        <v>2.7</v>
      </c>
      <c r="V34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404" s="8" t="s">
        <v>3465</v>
      </c>
      <c r="X3404" s="8">
        <v>42932</v>
      </c>
      <c r="Y3404" s="4" t="str">
        <f t="shared" si="318"/>
        <v>2017</v>
      </c>
      <c r="Z3404" s="4" t="str">
        <f t="shared" si="319"/>
        <v>07</v>
      </c>
      <c r="AA3404" s="4" t="str">
        <f t="shared" si="320"/>
        <v>July</v>
      </c>
      <c r="AB3404" s="4" t="str" cm="1">
        <f t="array" ref="AB3404">_xlfn.IFS(AA3404="September", "Q2", AA3404="August", "Q2", AA3404="July", "Q2", AA3404="April", "Q1", AA3404="May", "Q1", AA3404="June", "Q1", AA3404="October", "Q3", AA3404="November", "Q3", AA3404="December", "Q3", AA3404="January", "Q4", AA3404="February", "Q4", AA3404="March", "Q4")</f>
        <v>Q2</v>
      </c>
      <c r="AC3404" s="4" t="str">
        <f t="shared" si="321"/>
        <v>2017-July</v>
      </c>
      <c r="AD3404" s="4">
        <f t="shared" si="322"/>
        <v>6</v>
      </c>
      <c r="AE3404" s="4" t="str">
        <f t="shared" si="323"/>
        <v>Friday</v>
      </c>
      <c r="AF3404" s="4" t="str" cm="1">
        <f t="array" ref="AF3404">_xlfn.IFS(AA3404="April", "FM1", AA3404="May", "FM2", AA3404="June", "FM3", AA3404="July", "FM4", AA3404="August", "FM5", AA3404="September", "FM6", AA3404="October", "FM7", AA3404="November", "FM8", AA3404="December", "FM9", AA3404="January", "FM10", AA3404="February", "FM11", AA3404="March", "FM12")</f>
        <v>FM4</v>
      </c>
      <c r="AG3404" s="4" t="str" cm="1">
        <f t="array" ref="AG3404">_xlfn.IFS(AF3404="FM6","Q2", AF3404="FM5", "Q2", AF3404="FM4", "Q2", AF3404="FM1", "Q1", AF3404="FM2", "Q1",AF3404="FM3", "Q1", AF3404="FM7", "Q3", AF3404="FM8", "Q3", AF3404="FM9", "Q3", AF3404="FM10", "Q4", AF3404="FM11", "Q4", AF3404="FM12", "Q4")</f>
        <v>Q2</v>
      </c>
    </row>
    <row r="3405" spans="1:33" x14ac:dyDescent="0.25">
      <c r="A3405" s="4">
        <v>18433904</v>
      </c>
      <c r="B3405" s="5" t="s">
        <v>9579</v>
      </c>
      <c r="C3405" s="4">
        <v>1</v>
      </c>
      <c r="D3405" s="5" t="s">
        <v>21</v>
      </c>
      <c r="E3405" s="4" t="s">
        <v>156</v>
      </c>
      <c r="F3405" s="4" t="s">
        <v>155</v>
      </c>
      <c r="G3405" s="4" t="s">
        <v>156</v>
      </c>
      <c r="H3405" s="4" t="e">
        <f>VLOOKUP(Table1[[#This Row],[CountryCode]],#REF!, 2,0)</f>
        <v>#REF!</v>
      </c>
      <c r="I3405" s="4">
        <v>0</v>
      </c>
      <c r="J3405" s="4">
        <v>0</v>
      </c>
      <c r="K3405" s="4" t="s">
        <v>760</v>
      </c>
      <c r="L3405" s="4" t="s">
        <v>26</v>
      </c>
      <c r="M3405" s="4" t="s">
        <v>27</v>
      </c>
      <c r="N3405" s="4" t="s">
        <v>27</v>
      </c>
      <c r="O3405" s="4" t="s">
        <v>27</v>
      </c>
      <c r="P3405" s="4" t="s">
        <v>27</v>
      </c>
      <c r="Q3405" s="4">
        <v>1</v>
      </c>
      <c r="R3405" s="4">
        <v>10</v>
      </c>
      <c r="S3405" s="4">
        <v>400</v>
      </c>
      <c r="T34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05" s="4">
        <v>3.2</v>
      </c>
      <c r="V34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05" s="8" t="s">
        <v>1930</v>
      </c>
      <c r="X3405" s="8">
        <v>41826</v>
      </c>
      <c r="Y3405" s="4" t="str">
        <f t="shared" si="318"/>
        <v>2014</v>
      </c>
      <c r="Z3405" s="4" t="str">
        <f t="shared" si="319"/>
        <v>07</v>
      </c>
      <c r="AA3405" s="4" t="str">
        <f t="shared" si="320"/>
        <v>July</v>
      </c>
      <c r="AB3405" s="4" t="str" cm="1">
        <f t="array" ref="AB3405">_xlfn.IFS(AA3405="September", "Q2", AA3405="August", "Q2", AA3405="July", "Q2", AA3405="April", "Q1", AA3405="May", "Q1", AA3405="June", "Q1", AA3405="October", "Q3", AA3405="November", "Q3", AA3405="December", "Q3", AA3405="January", "Q4", AA3405="February", "Q4", AA3405="March", "Q4")</f>
        <v>Q2</v>
      </c>
      <c r="AC3405" s="4" t="str">
        <f t="shared" si="321"/>
        <v>2014-July</v>
      </c>
      <c r="AD3405" s="4">
        <f t="shared" si="322"/>
        <v>6</v>
      </c>
      <c r="AE3405" s="4" t="str">
        <f t="shared" si="323"/>
        <v>Friday</v>
      </c>
      <c r="AF3405" s="4" t="str" cm="1">
        <f t="array" ref="AF3405">_xlfn.IFS(AA3405="April", "FM1", AA3405="May", "FM2", AA3405="June", "FM3", AA3405="July", "FM4", AA3405="August", "FM5", AA3405="September", "FM6", AA3405="October", "FM7", AA3405="November", "FM8", AA3405="December", "FM9", AA3405="January", "FM10", AA3405="February", "FM11", AA3405="March", "FM12")</f>
        <v>FM4</v>
      </c>
      <c r="AG3405" s="4" t="str" cm="1">
        <f t="array" ref="AG3405">_xlfn.IFS(AF3405="FM6","Q2", AF3405="FM5", "Q2", AF3405="FM4", "Q2", AF3405="FM1", "Q1", AF3405="FM2", "Q1",AF3405="FM3", "Q1", AF3405="FM7", "Q3", AF3405="FM8", "Q3", AF3405="FM9", "Q3", AF3405="FM10", "Q4", AF3405="FM11", "Q4", AF3405="FM12", "Q4")</f>
        <v>Q2</v>
      </c>
    </row>
    <row r="3406" spans="1:33" x14ac:dyDescent="0.25">
      <c r="A3406" s="4">
        <v>18384151</v>
      </c>
      <c r="B3406" s="5" t="s">
        <v>9580</v>
      </c>
      <c r="C3406" s="4">
        <v>1</v>
      </c>
      <c r="D3406" s="5" t="s">
        <v>21</v>
      </c>
      <c r="E3406" s="4" t="s">
        <v>9581</v>
      </c>
      <c r="F3406" s="4" t="s">
        <v>3813</v>
      </c>
      <c r="G3406" s="4" t="s">
        <v>3814</v>
      </c>
      <c r="H3406" s="4" t="e">
        <f>VLOOKUP(Table1[[#This Row],[CountryCode]],#REF!, 2,0)</f>
        <v>#REF!</v>
      </c>
      <c r="I3406" s="4">
        <v>77.149999300000005</v>
      </c>
      <c r="J3406" s="4">
        <v>28.694082900000002</v>
      </c>
      <c r="K3406" s="4" t="s">
        <v>7584</v>
      </c>
      <c r="L3406" s="4" t="s">
        <v>26</v>
      </c>
      <c r="M3406" s="4" t="s">
        <v>27</v>
      </c>
      <c r="N3406" s="4" t="s">
        <v>36</v>
      </c>
      <c r="O3406" s="4" t="s">
        <v>27</v>
      </c>
      <c r="P3406" s="4" t="s">
        <v>27</v>
      </c>
      <c r="Q3406" s="4">
        <v>1</v>
      </c>
      <c r="R3406" s="4">
        <v>31</v>
      </c>
      <c r="S3406" s="4">
        <v>400</v>
      </c>
      <c r="T34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06" s="4">
        <v>3.2</v>
      </c>
      <c r="V34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06" s="8" t="s">
        <v>4368</v>
      </c>
      <c r="X3406" s="8">
        <v>40372</v>
      </c>
      <c r="Y3406" s="4" t="str">
        <f t="shared" si="318"/>
        <v>2010</v>
      </c>
      <c r="Z3406" s="4" t="str">
        <f t="shared" si="319"/>
        <v>07</v>
      </c>
      <c r="AA3406" s="4" t="str">
        <f t="shared" si="320"/>
        <v>July</v>
      </c>
      <c r="AB3406" s="4" t="str" cm="1">
        <f t="array" ref="AB3406">_xlfn.IFS(AA3406="September", "Q2", AA3406="August", "Q2", AA3406="July", "Q2", AA3406="April", "Q1", AA3406="May", "Q1", AA3406="June", "Q1", AA3406="October", "Q3", AA3406="November", "Q3", AA3406="December", "Q3", AA3406="January", "Q4", AA3406="February", "Q4", AA3406="March", "Q4")</f>
        <v>Q2</v>
      </c>
      <c r="AC3406" s="4" t="str">
        <f t="shared" si="321"/>
        <v>2010-July</v>
      </c>
      <c r="AD3406" s="4">
        <f t="shared" si="322"/>
        <v>1</v>
      </c>
      <c r="AE3406" s="4" t="str">
        <f t="shared" si="323"/>
        <v>Sunday</v>
      </c>
      <c r="AF3406" s="4" t="str" cm="1">
        <f t="array" ref="AF3406">_xlfn.IFS(AA3406="April", "FM1", AA3406="May", "FM2", AA3406="June", "FM3", AA3406="July", "FM4", AA3406="August", "FM5", AA3406="September", "FM6", AA3406="October", "FM7", AA3406="November", "FM8", AA3406="December", "FM9", AA3406="January", "FM10", AA3406="February", "FM11", AA3406="March", "FM12")</f>
        <v>FM4</v>
      </c>
      <c r="AG3406" s="4" t="str" cm="1">
        <f t="array" ref="AG3406">_xlfn.IFS(AF3406="FM6","Q2", AF3406="FM5", "Q2", AF3406="FM4", "Q2", AF3406="FM1", "Q1", AF3406="FM2", "Q1",AF3406="FM3", "Q1", AF3406="FM7", "Q3", AF3406="FM8", "Q3", AF3406="FM9", "Q3", AF3406="FM10", "Q4", AF3406="FM11", "Q4", AF3406="FM12", "Q4")</f>
        <v>Q2</v>
      </c>
    </row>
    <row r="3407" spans="1:33" x14ac:dyDescent="0.25">
      <c r="A3407" s="4">
        <v>18345519</v>
      </c>
      <c r="B3407" s="5" t="s">
        <v>9582</v>
      </c>
      <c r="C3407" s="4">
        <v>1</v>
      </c>
      <c r="D3407" s="5" t="s">
        <v>21</v>
      </c>
      <c r="E3407" s="4" t="s">
        <v>9583</v>
      </c>
      <c r="F3407" s="4" t="s">
        <v>3813</v>
      </c>
      <c r="G3407" s="4" t="s">
        <v>3814</v>
      </c>
      <c r="H3407" s="4" t="e">
        <f>VLOOKUP(Table1[[#This Row],[CountryCode]],#REF!, 2,0)</f>
        <v>#REF!</v>
      </c>
      <c r="I3407" s="4">
        <v>77.151257599999994</v>
      </c>
      <c r="J3407" s="4">
        <v>28.6930397</v>
      </c>
      <c r="K3407" s="4" t="s">
        <v>1155</v>
      </c>
      <c r="L3407" s="4" t="s">
        <v>26</v>
      </c>
      <c r="M3407" s="4" t="s">
        <v>27</v>
      </c>
      <c r="N3407" s="4" t="s">
        <v>27</v>
      </c>
      <c r="O3407" s="4" t="s">
        <v>27</v>
      </c>
      <c r="P3407" s="4" t="s">
        <v>27</v>
      </c>
      <c r="Q3407" s="4">
        <v>1</v>
      </c>
      <c r="R3407" s="4">
        <v>155</v>
      </c>
      <c r="S3407" s="4">
        <v>400</v>
      </c>
      <c r="T34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07" s="4">
        <v>3.9</v>
      </c>
      <c r="V34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407" s="8" t="s">
        <v>9584</v>
      </c>
      <c r="X3407" s="8">
        <v>40367</v>
      </c>
      <c r="Y3407" s="4" t="str">
        <f t="shared" si="318"/>
        <v>2010</v>
      </c>
      <c r="Z3407" s="4" t="str">
        <f t="shared" si="319"/>
        <v>07</v>
      </c>
      <c r="AA3407" s="4" t="str">
        <f t="shared" si="320"/>
        <v>July</v>
      </c>
      <c r="AB3407" s="4" t="str" cm="1">
        <f t="array" ref="AB3407">_xlfn.IFS(AA3407="September", "Q2", AA3407="August", "Q2", AA3407="July", "Q2", AA3407="April", "Q1", AA3407="May", "Q1", AA3407="June", "Q1", AA3407="October", "Q3", AA3407="November", "Q3", AA3407="December", "Q3", AA3407="January", "Q4", AA3407="February", "Q4", AA3407="March", "Q4")</f>
        <v>Q2</v>
      </c>
      <c r="AC3407" s="4" t="str">
        <f t="shared" si="321"/>
        <v>2010-July</v>
      </c>
      <c r="AD3407" s="4">
        <f t="shared" si="322"/>
        <v>3</v>
      </c>
      <c r="AE3407" s="4" t="str">
        <f t="shared" si="323"/>
        <v>Tuesday</v>
      </c>
      <c r="AF3407" s="4" t="str" cm="1">
        <f t="array" ref="AF3407">_xlfn.IFS(AA3407="April", "FM1", AA3407="May", "FM2", AA3407="June", "FM3", AA3407="July", "FM4", AA3407="August", "FM5", AA3407="September", "FM6", AA3407="October", "FM7", AA3407="November", "FM8", AA3407="December", "FM9", AA3407="January", "FM10", AA3407="February", "FM11", AA3407="March", "FM12")</f>
        <v>FM4</v>
      </c>
      <c r="AG3407" s="4" t="str" cm="1">
        <f t="array" ref="AG3407">_xlfn.IFS(AF3407="FM6","Q2", AF3407="FM5", "Q2", AF3407="FM4", "Q2", AF3407="FM1", "Q1", AF3407="FM2", "Q1",AF3407="FM3", "Q1", AF3407="FM7", "Q3", AF3407="FM8", "Q3", AF3407="FM9", "Q3", AF3407="FM10", "Q4", AF3407="FM11", "Q4", AF3407="FM12", "Q4")</f>
        <v>Q2</v>
      </c>
    </row>
    <row r="3408" spans="1:33" x14ac:dyDescent="0.25">
      <c r="A3408" s="4">
        <v>6283</v>
      </c>
      <c r="B3408" s="5" t="s">
        <v>9585</v>
      </c>
      <c r="C3408" s="4">
        <v>1</v>
      </c>
      <c r="D3408" s="5" t="s">
        <v>21</v>
      </c>
      <c r="E3408" s="4" t="s">
        <v>9586</v>
      </c>
      <c r="F3408" s="4" t="s">
        <v>2581</v>
      </c>
      <c r="G3408" s="4" t="s">
        <v>2582</v>
      </c>
      <c r="H3408" s="4" t="e">
        <f>VLOOKUP(Table1[[#This Row],[CountryCode]],#REF!, 2,0)</f>
        <v>#REF!</v>
      </c>
      <c r="I3408" s="4">
        <v>77.215461110000007</v>
      </c>
      <c r="J3408" s="4">
        <v>28.645991670000001</v>
      </c>
      <c r="K3408" s="4" t="s">
        <v>644</v>
      </c>
      <c r="L3408" s="4" t="s">
        <v>26</v>
      </c>
      <c r="M3408" s="4" t="s">
        <v>27</v>
      </c>
      <c r="N3408" s="4" t="s">
        <v>27</v>
      </c>
      <c r="O3408" s="4" t="s">
        <v>27</v>
      </c>
      <c r="P3408" s="4" t="s">
        <v>27</v>
      </c>
      <c r="Q3408" s="4">
        <v>1</v>
      </c>
      <c r="R3408" s="4">
        <v>5</v>
      </c>
      <c r="S3408" s="4">
        <v>400</v>
      </c>
      <c r="T34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08" s="4">
        <v>2.9</v>
      </c>
      <c r="V34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408" s="8" t="s">
        <v>716</v>
      </c>
      <c r="X3408" s="8">
        <v>40740</v>
      </c>
      <c r="Y3408" s="4" t="str">
        <f t="shared" si="318"/>
        <v>2011</v>
      </c>
      <c r="Z3408" s="4" t="str">
        <f t="shared" si="319"/>
        <v>07</v>
      </c>
      <c r="AA3408" s="4" t="str">
        <f t="shared" si="320"/>
        <v>July</v>
      </c>
      <c r="AB3408" s="4" t="str" cm="1">
        <f t="array" ref="AB3408">_xlfn.IFS(AA3408="September", "Q2", AA3408="August", "Q2", AA3408="July", "Q2", AA3408="April", "Q1", AA3408="May", "Q1", AA3408="June", "Q1", AA3408="October", "Q3", AA3408="November", "Q3", AA3408="December", "Q3", AA3408="January", "Q4", AA3408="February", "Q4", AA3408="March", "Q4")</f>
        <v>Q2</v>
      </c>
      <c r="AC3408" s="4" t="str">
        <f t="shared" si="321"/>
        <v>2011-July</v>
      </c>
      <c r="AD3408" s="4">
        <f t="shared" si="322"/>
        <v>5</v>
      </c>
      <c r="AE3408" s="4" t="str">
        <f t="shared" si="323"/>
        <v>Thursday</v>
      </c>
      <c r="AF3408" s="4" t="str" cm="1">
        <f t="array" ref="AF3408">_xlfn.IFS(AA3408="April", "FM1", AA3408="May", "FM2", AA3408="June", "FM3", AA3408="July", "FM4", AA3408="August", "FM5", AA3408="September", "FM6", AA3408="October", "FM7", AA3408="November", "FM8", AA3408="December", "FM9", AA3408="January", "FM10", AA3408="February", "FM11", AA3408="March", "FM12")</f>
        <v>FM4</v>
      </c>
      <c r="AG3408" s="4" t="str" cm="1">
        <f t="array" ref="AG3408">_xlfn.IFS(AF3408="FM6","Q2", AF3408="FM5", "Q2", AF3408="FM4", "Q2", AF3408="FM1", "Q1", AF3408="FM2", "Q1",AF3408="FM3", "Q1", AF3408="FM7", "Q3", AF3408="FM8", "Q3", AF3408="FM9", "Q3", AF3408="FM10", "Q4", AF3408="FM11", "Q4", AF3408="FM12", "Q4")</f>
        <v>Q2</v>
      </c>
    </row>
    <row r="3409" spans="1:33" x14ac:dyDescent="0.25">
      <c r="A3409" s="4">
        <v>9974</v>
      </c>
      <c r="B3409" s="5" t="s">
        <v>9587</v>
      </c>
      <c r="C3409" s="4">
        <v>1</v>
      </c>
      <c r="D3409" s="5" t="s">
        <v>21</v>
      </c>
      <c r="E3409" s="4" t="s">
        <v>9588</v>
      </c>
      <c r="F3409" s="4" t="s">
        <v>66</v>
      </c>
      <c r="G3409" s="4" t="s">
        <v>67</v>
      </c>
      <c r="H3409" s="4" t="e">
        <f>VLOOKUP(Table1[[#This Row],[CountryCode]],#REF!, 2,0)</f>
        <v>#REF!</v>
      </c>
      <c r="I3409" s="4">
        <v>77.0893327</v>
      </c>
      <c r="J3409" s="4">
        <v>28.585130800000002</v>
      </c>
      <c r="K3409" s="4" t="s">
        <v>644</v>
      </c>
      <c r="L3409" s="4" t="s">
        <v>26</v>
      </c>
      <c r="M3409" s="4" t="s">
        <v>27</v>
      </c>
      <c r="N3409" s="4" t="s">
        <v>27</v>
      </c>
      <c r="O3409" s="4" t="s">
        <v>27</v>
      </c>
      <c r="P3409" s="4" t="s">
        <v>27</v>
      </c>
      <c r="Q3409" s="4">
        <v>1</v>
      </c>
      <c r="R3409" s="4">
        <v>7</v>
      </c>
      <c r="S3409" s="4">
        <v>400</v>
      </c>
      <c r="T34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09" s="4">
        <v>2.9</v>
      </c>
      <c r="V34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409" s="8" t="s">
        <v>9553</v>
      </c>
      <c r="X3409" s="8">
        <v>42186</v>
      </c>
      <c r="Y3409" s="4" t="str">
        <f t="shared" si="318"/>
        <v>2015</v>
      </c>
      <c r="Z3409" s="4" t="str">
        <f t="shared" si="319"/>
        <v>07</v>
      </c>
      <c r="AA3409" s="4" t="str">
        <f t="shared" si="320"/>
        <v>July</v>
      </c>
      <c r="AB3409" s="4" t="str" cm="1">
        <f t="array" ref="AB3409">_xlfn.IFS(AA3409="September", "Q2", AA3409="August", "Q2", AA3409="July", "Q2", AA3409="April", "Q1", AA3409="May", "Q1", AA3409="June", "Q1", AA3409="October", "Q3", AA3409="November", "Q3", AA3409="December", "Q3", AA3409="January", "Q4", AA3409="February", "Q4", AA3409="March", "Q4")</f>
        <v>Q2</v>
      </c>
      <c r="AC3409" s="4" t="str">
        <f t="shared" si="321"/>
        <v>2015-July</v>
      </c>
      <c r="AD3409" s="4">
        <f t="shared" si="322"/>
        <v>2</v>
      </c>
      <c r="AE3409" s="4" t="str">
        <f t="shared" si="323"/>
        <v>Monday</v>
      </c>
      <c r="AF3409" s="4" t="str" cm="1">
        <f t="array" ref="AF3409">_xlfn.IFS(AA3409="April", "FM1", AA3409="May", "FM2", AA3409="June", "FM3", AA3409="July", "FM4", AA3409="August", "FM5", AA3409="September", "FM6", AA3409="October", "FM7", AA3409="November", "FM8", AA3409="December", "FM9", AA3409="January", "FM10", AA3409="February", "FM11", AA3409="March", "FM12")</f>
        <v>FM4</v>
      </c>
      <c r="AG3409" s="4" t="str" cm="1">
        <f t="array" ref="AG3409">_xlfn.IFS(AF3409="FM6","Q2", AF3409="FM5", "Q2", AF3409="FM4", "Q2", AF3409="FM1", "Q1", AF3409="FM2", "Q1",AF3409="FM3", "Q1", AF3409="FM7", "Q3", AF3409="FM8", "Q3", AF3409="FM9", "Q3", AF3409="FM10", "Q4", AF3409="FM11", "Q4", AF3409="FM12", "Q4")</f>
        <v>Q2</v>
      </c>
    </row>
    <row r="3410" spans="1:33" x14ac:dyDescent="0.25">
      <c r="A3410" s="4">
        <v>313355</v>
      </c>
      <c r="B3410" s="5" t="s">
        <v>9589</v>
      </c>
      <c r="C3410" s="4">
        <v>1</v>
      </c>
      <c r="D3410" s="5" t="s">
        <v>21</v>
      </c>
      <c r="E3410" s="4" t="s">
        <v>9590</v>
      </c>
      <c r="F3410" s="4" t="s">
        <v>138</v>
      </c>
      <c r="G3410" s="4" t="s">
        <v>139</v>
      </c>
      <c r="H3410" s="4" t="e">
        <f>VLOOKUP(Table1[[#This Row],[CountryCode]],#REF!, 2,0)</f>
        <v>#REF!</v>
      </c>
      <c r="I3410" s="4">
        <v>77.145286900000002</v>
      </c>
      <c r="J3410" s="4">
        <v>28.714599799999998</v>
      </c>
      <c r="K3410" s="4" t="s">
        <v>677</v>
      </c>
      <c r="L3410" s="4" t="s">
        <v>26</v>
      </c>
      <c r="M3410" s="4" t="s">
        <v>27</v>
      </c>
      <c r="N3410" s="4" t="s">
        <v>36</v>
      </c>
      <c r="O3410" s="4" t="s">
        <v>27</v>
      </c>
      <c r="P3410" s="4" t="s">
        <v>27</v>
      </c>
      <c r="Q3410" s="4">
        <v>1</v>
      </c>
      <c r="R3410" s="4">
        <v>38</v>
      </c>
      <c r="S3410" s="4">
        <v>400</v>
      </c>
      <c r="T34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10" s="4">
        <v>3.2</v>
      </c>
      <c r="V34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10" s="8" t="s">
        <v>9591</v>
      </c>
      <c r="X3410" s="8">
        <v>42193</v>
      </c>
      <c r="Y3410" s="4" t="str">
        <f t="shared" si="318"/>
        <v>2015</v>
      </c>
      <c r="Z3410" s="4" t="str">
        <f t="shared" si="319"/>
        <v>07</v>
      </c>
      <c r="AA3410" s="4" t="str">
        <f t="shared" si="320"/>
        <v>July</v>
      </c>
      <c r="AB3410" s="4" t="str" cm="1">
        <f t="array" ref="AB3410">_xlfn.IFS(AA3410="September", "Q2", AA3410="August", "Q2", AA3410="July", "Q2", AA3410="April", "Q1", AA3410="May", "Q1", AA3410="June", "Q1", AA3410="October", "Q3", AA3410="November", "Q3", AA3410="December", "Q3", AA3410="January", "Q4", AA3410="February", "Q4", AA3410="March", "Q4")</f>
        <v>Q2</v>
      </c>
      <c r="AC3410" s="4" t="str">
        <f t="shared" si="321"/>
        <v>2015-July</v>
      </c>
      <c r="AD3410" s="4">
        <f t="shared" si="322"/>
        <v>2</v>
      </c>
      <c r="AE3410" s="4" t="str">
        <f t="shared" si="323"/>
        <v>Monday</v>
      </c>
      <c r="AF3410" s="4" t="str" cm="1">
        <f t="array" ref="AF3410">_xlfn.IFS(AA3410="April", "FM1", AA3410="May", "FM2", AA3410="June", "FM3", AA3410="July", "FM4", AA3410="August", "FM5", AA3410="September", "FM6", AA3410="October", "FM7", AA3410="November", "FM8", AA3410="December", "FM9", AA3410="January", "FM10", AA3410="February", "FM11", AA3410="March", "FM12")</f>
        <v>FM4</v>
      </c>
      <c r="AG3410" s="4" t="str" cm="1">
        <f t="array" ref="AG3410">_xlfn.IFS(AF3410="FM6","Q2", AF3410="FM5", "Q2", AF3410="FM4", "Q2", AF3410="FM1", "Q1", AF3410="FM2", "Q1",AF3410="FM3", "Q1", AF3410="FM7", "Q3", AF3410="FM8", "Q3", AF3410="FM9", "Q3", AF3410="FM10", "Q4", AF3410="FM11", "Q4", AF3410="FM12", "Q4")</f>
        <v>Q2</v>
      </c>
    </row>
    <row r="3411" spans="1:33" x14ac:dyDescent="0.25">
      <c r="A3411" s="4">
        <v>5862</v>
      </c>
      <c r="B3411" s="5" t="s">
        <v>9422</v>
      </c>
      <c r="C3411" s="4">
        <v>1</v>
      </c>
      <c r="D3411" s="5" t="s">
        <v>21</v>
      </c>
      <c r="E3411" s="4" t="s">
        <v>9592</v>
      </c>
      <c r="F3411" s="4" t="s">
        <v>138</v>
      </c>
      <c r="G3411" s="4" t="s">
        <v>139</v>
      </c>
      <c r="H3411" s="4" t="e">
        <f>VLOOKUP(Table1[[#This Row],[CountryCode]],#REF!, 2,0)</f>
        <v>#REF!</v>
      </c>
      <c r="I3411" s="4">
        <v>77.145954799999998</v>
      </c>
      <c r="J3411" s="4">
        <v>28.7039917</v>
      </c>
      <c r="K3411" s="4" t="s">
        <v>1149</v>
      </c>
      <c r="L3411" s="4" t="s">
        <v>26</v>
      </c>
      <c r="M3411" s="4" t="s">
        <v>27</v>
      </c>
      <c r="N3411" s="4" t="s">
        <v>36</v>
      </c>
      <c r="O3411" s="4" t="s">
        <v>27</v>
      </c>
      <c r="P3411" s="4" t="s">
        <v>27</v>
      </c>
      <c r="Q3411" s="4">
        <v>1</v>
      </c>
      <c r="R3411" s="4">
        <v>36</v>
      </c>
      <c r="S3411" s="4">
        <v>400</v>
      </c>
      <c r="T34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11" s="4">
        <v>3.1</v>
      </c>
      <c r="V34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11" s="8" t="s">
        <v>5970</v>
      </c>
      <c r="X3411" s="8">
        <v>43299</v>
      </c>
      <c r="Y3411" s="4" t="str">
        <f t="shared" si="318"/>
        <v>2018</v>
      </c>
      <c r="Z3411" s="4" t="str">
        <f t="shared" si="319"/>
        <v>07</v>
      </c>
      <c r="AA3411" s="4" t="str">
        <f t="shared" si="320"/>
        <v>July</v>
      </c>
      <c r="AB3411" s="4" t="str" cm="1">
        <f t="array" ref="AB3411">_xlfn.IFS(AA3411="September", "Q2", AA3411="August", "Q2", AA3411="July", "Q2", AA3411="April", "Q1", AA3411="May", "Q1", AA3411="June", "Q1", AA3411="October", "Q3", AA3411="November", "Q3", AA3411="December", "Q3", AA3411="January", "Q4", AA3411="February", "Q4", AA3411="March", "Q4")</f>
        <v>Q2</v>
      </c>
      <c r="AC3411" s="4" t="str">
        <f t="shared" si="321"/>
        <v>2018-July</v>
      </c>
      <c r="AD3411" s="4">
        <f t="shared" si="322"/>
        <v>2</v>
      </c>
      <c r="AE3411" s="4" t="str">
        <f t="shared" si="323"/>
        <v>Monday</v>
      </c>
      <c r="AF3411" s="4" t="str" cm="1">
        <f t="array" ref="AF3411">_xlfn.IFS(AA3411="April", "FM1", AA3411="May", "FM2", AA3411="June", "FM3", AA3411="July", "FM4", AA3411="August", "FM5", AA3411="September", "FM6", AA3411="October", "FM7", AA3411="November", "FM8", AA3411="December", "FM9", AA3411="January", "FM10", AA3411="February", "FM11", AA3411="March", "FM12")</f>
        <v>FM4</v>
      </c>
      <c r="AG3411" s="4" t="str" cm="1">
        <f t="array" ref="AG3411">_xlfn.IFS(AF3411="FM6","Q2", AF3411="FM5", "Q2", AF3411="FM4", "Q2", AF3411="FM1", "Q1", AF3411="FM2", "Q1",AF3411="FM3", "Q1", AF3411="FM7", "Q3", AF3411="FM8", "Q3", AF3411="FM9", "Q3", AF3411="FM10", "Q4", AF3411="FM11", "Q4", AF3411="FM12", "Q4")</f>
        <v>Q2</v>
      </c>
    </row>
    <row r="3412" spans="1:33" x14ac:dyDescent="0.25">
      <c r="A3412" s="4">
        <v>304389</v>
      </c>
      <c r="B3412" s="5" t="s">
        <v>9593</v>
      </c>
      <c r="C3412" s="4">
        <v>1</v>
      </c>
      <c r="D3412" s="5" t="s">
        <v>21</v>
      </c>
      <c r="E3412" s="4" t="s">
        <v>9594</v>
      </c>
      <c r="F3412" s="4" t="s">
        <v>138</v>
      </c>
      <c r="G3412" s="4" t="s">
        <v>139</v>
      </c>
      <c r="H3412" s="4" t="e">
        <f>VLOOKUP(Table1[[#This Row],[CountryCode]],#REF!, 2,0)</f>
        <v>#REF!</v>
      </c>
      <c r="I3412" s="4">
        <v>77.139033900000001</v>
      </c>
      <c r="J3412" s="4">
        <v>28.705296100000002</v>
      </c>
      <c r="K3412" s="4" t="s">
        <v>746</v>
      </c>
      <c r="L3412" s="4" t="s">
        <v>26</v>
      </c>
      <c r="M3412" s="4" t="s">
        <v>27</v>
      </c>
      <c r="N3412" s="4" t="s">
        <v>27</v>
      </c>
      <c r="O3412" s="4" t="s">
        <v>27</v>
      </c>
      <c r="P3412" s="4" t="s">
        <v>27</v>
      </c>
      <c r="Q3412" s="4">
        <v>1</v>
      </c>
      <c r="R3412" s="4">
        <v>9</v>
      </c>
      <c r="S3412" s="4">
        <v>400</v>
      </c>
      <c r="T34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12" s="4">
        <v>2.9</v>
      </c>
      <c r="V34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412" s="8" t="s">
        <v>7658</v>
      </c>
      <c r="X3412" s="8">
        <v>43292</v>
      </c>
      <c r="Y3412" s="4" t="str">
        <f t="shared" si="318"/>
        <v>2018</v>
      </c>
      <c r="Z3412" s="4" t="str">
        <f t="shared" si="319"/>
        <v>07</v>
      </c>
      <c r="AA3412" s="4" t="str">
        <f t="shared" si="320"/>
        <v>July</v>
      </c>
      <c r="AB3412" s="4" t="str" cm="1">
        <f t="array" ref="AB3412">_xlfn.IFS(AA3412="September", "Q2", AA3412="August", "Q2", AA3412="July", "Q2", AA3412="April", "Q1", AA3412="May", "Q1", AA3412="June", "Q1", AA3412="October", "Q3", AA3412="November", "Q3", AA3412="December", "Q3", AA3412="January", "Q4", AA3412="February", "Q4", AA3412="March", "Q4")</f>
        <v>Q2</v>
      </c>
      <c r="AC3412" s="4" t="str">
        <f t="shared" si="321"/>
        <v>2018-July</v>
      </c>
      <c r="AD3412" s="4">
        <f t="shared" si="322"/>
        <v>2</v>
      </c>
      <c r="AE3412" s="4" t="str">
        <f t="shared" si="323"/>
        <v>Monday</v>
      </c>
      <c r="AF3412" s="4" t="str" cm="1">
        <f t="array" ref="AF3412">_xlfn.IFS(AA3412="April", "FM1", AA3412="May", "FM2", AA3412="June", "FM3", AA3412="July", "FM4", AA3412="August", "FM5", AA3412="September", "FM6", AA3412="October", "FM7", AA3412="November", "FM8", AA3412="December", "FM9", AA3412="January", "FM10", AA3412="February", "FM11", AA3412="March", "FM12")</f>
        <v>FM4</v>
      </c>
      <c r="AG3412" s="4" t="str" cm="1">
        <f t="array" ref="AG3412">_xlfn.IFS(AF3412="FM6","Q2", AF3412="FM5", "Q2", AF3412="FM4", "Q2", AF3412="FM1", "Q1", AF3412="FM2", "Q1",AF3412="FM3", "Q1", AF3412="FM7", "Q3", AF3412="FM8", "Q3", AF3412="FM9", "Q3", AF3412="FM10", "Q4", AF3412="FM11", "Q4", AF3412="FM12", "Q4")</f>
        <v>Q2</v>
      </c>
    </row>
    <row r="3413" spans="1:33" x14ac:dyDescent="0.25">
      <c r="A3413" s="4">
        <v>3793</v>
      </c>
      <c r="B3413" s="5" t="s">
        <v>9422</v>
      </c>
      <c r="C3413" s="4">
        <v>1</v>
      </c>
      <c r="D3413" s="5" t="s">
        <v>21</v>
      </c>
      <c r="E3413" s="4" t="s">
        <v>9595</v>
      </c>
      <c r="F3413" s="4" t="s">
        <v>293</v>
      </c>
      <c r="G3413" s="4" t="s">
        <v>294</v>
      </c>
      <c r="H3413" s="4" t="e">
        <f>VLOOKUP(Table1[[#This Row],[CountryCode]],#REF!, 2,0)</f>
        <v>#REF!</v>
      </c>
      <c r="I3413" s="4">
        <v>77.296272999999999</v>
      </c>
      <c r="J3413" s="4">
        <v>28.642796400000002</v>
      </c>
      <c r="K3413" s="4" t="s">
        <v>1149</v>
      </c>
      <c r="L3413" s="4" t="s">
        <v>26</v>
      </c>
      <c r="M3413" s="4" t="s">
        <v>27</v>
      </c>
      <c r="N3413" s="4" t="s">
        <v>36</v>
      </c>
      <c r="O3413" s="4" t="s">
        <v>27</v>
      </c>
      <c r="P3413" s="4" t="s">
        <v>27</v>
      </c>
      <c r="Q3413" s="4">
        <v>1</v>
      </c>
      <c r="R3413" s="4">
        <v>51</v>
      </c>
      <c r="S3413" s="4">
        <v>400</v>
      </c>
      <c r="T34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13" s="4">
        <v>3.2</v>
      </c>
      <c r="V34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13" s="8" t="s">
        <v>2857</v>
      </c>
      <c r="X3413" s="8">
        <v>40752</v>
      </c>
      <c r="Y3413" s="4" t="str">
        <f t="shared" si="318"/>
        <v>2011</v>
      </c>
      <c r="Z3413" s="4" t="str">
        <f t="shared" si="319"/>
        <v>07</v>
      </c>
      <c r="AA3413" s="4" t="str">
        <f t="shared" si="320"/>
        <v>July</v>
      </c>
      <c r="AB3413" s="4" t="str" cm="1">
        <f t="array" ref="AB3413">_xlfn.IFS(AA3413="September", "Q2", AA3413="August", "Q2", AA3413="July", "Q2", AA3413="April", "Q1", AA3413="May", "Q1", AA3413="June", "Q1", AA3413="October", "Q3", AA3413="November", "Q3", AA3413="December", "Q3", AA3413="January", "Q4", AA3413="February", "Q4", AA3413="March", "Q4")</f>
        <v>Q2</v>
      </c>
      <c r="AC3413" s="4" t="str">
        <f t="shared" si="321"/>
        <v>2011-July</v>
      </c>
      <c r="AD3413" s="4">
        <f t="shared" si="322"/>
        <v>3</v>
      </c>
      <c r="AE3413" s="4" t="str">
        <f t="shared" si="323"/>
        <v>Tuesday</v>
      </c>
      <c r="AF3413" s="4" t="str" cm="1">
        <f t="array" ref="AF3413">_xlfn.IFS(AA3413="April", "FM1", AA3413="May", "FM2", AA3413="June", "FM3", AA3413="July", "FM4", AA3413="August", "FM5", AA3413="September", "FM6", AA3413="October", "FM7", AA3413="November", "FM8", AA3413="December", "FM9", AA3413="January", "FM10", AA3413="February", "FM11", AA3413="March", "FM12")</f>
        <v>FM4</v>
      </c>
      <c r="AG3413" s="4" t="str" cm="1">
        <f t="array" ref="AG3413">_xlfn.IFS(AF3413="FM6","Q2", AF3413="FM5", "Q2", AF3413="FM4", "Q2", AF3413="FM1", "Q1", AF3413="FM2", "Q1",AF3413="FM3", "Q1", AF3413="FM7", "Q3", AF3413="FM8", "Q3", AF3413="FM9", "Q3", AF3413="FM10", "Q4", AF3413="FM11", "Q4", AF3413="FM12", "Q4")</f>
        <v>Q2</v>
      </c>
    </row>
    <row r="3414" spans="1:33" x14ac:dyDescent="0.25">
      <c r="A3414" s="4">
        <v>5932</v>
      </c>
      <c r="B3414" s="5" t="s">
        <v>9596</v>
      </c>
      <c r="C3414" s="4">
        <v>1</v>
      </c>
      <c r="D3414" s="5" t="s">
        <v>21</v>
      </c>
      <c r="E3414" s="4" t="s">
        <v>9597</v>
      </c>
      <c r="F3414" s="4" t="s">
        <v>2592</v>
      </c>
      <c r="G3414" s="4" t="s">
        <v>2593</v>
      </c>
      <c r="H3414" s="4" t="e">
        <f>VLOOKUP(Table1[[#This Row],[CountryCode]],#REF!, 2,0)</f>
        <v>#REF!</v>
      </c>
      <c r="I3414" s="4">
        <v>77.121287600000002</v>
      </c>
      <c r="J3414" s="4">
        <v>28.645157999999999</v>
      </c>
      <c r="K3414" s="4" t="s">
        <v>9598</v>
      </c>
      <c r="L3414" s="4" t="s">
        <v>26</v>
      </c>
      <c r="M3414" s="4" t="s">
        <v>27</v>
      </c>
      <c r="N3414" s="4" t="s">
        <v>27</v>
      </c>
      <c r="O3414" s="4" t="s">
        <v>27</v>
      </c>
      <c r="P3414" s="4" t="s">
        <v>27</v>
      </c>
      <c r="Q3414" s="4">
        <v>1</v>
      </c>
      <c r="R3414" s="4">
        <v>179</v>
      </c>
      <c r="S3414" s="4">
        <v>400</v>
      </c>
      <c r="T34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14" s="4">
        <v>3.4</v>
      </c>
      <c r="V34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14" s="8" t="s">
        <v>8667</v>
      </c>
      <c r="X3414" s="8">
        <v>40384</v>
      </c>
      <c r="Y3414" s="4" t="str">
        <f t="shared" si="318"/>
        <v>2010</v>
      </c>
      <c r="Z3414" s="4" t="str">
        <f t="shared" si="319"/>
        <v>07</v>
      </c>
      <c r="AA3414" s="4" t="str">
        <f t="shared" si="320"/>
        <v>July</v>
      </c>
      <c r="AB3414" s="4" t="str" cm="1">
        <f t="array" ref="AB3414">_xlfn.IFS(AA3414="September", "Q2", AA3414="August", "Q2", AA3414="July", "Q2", AA3414="April", "Q1", AA3414="May", "Q1", AA3414="June", "Q1", AA3414="October", "Q3", AA3414="November", "Q3", AA3414="December", "Q3", AA3414="January", "Q4", AA3414="February", "Q4", AA3414="March", "Q4")</f>
        <v>Q2</v>
      </c>
      <c r="AC3414" s="4" t="str">
        <f t="shared" si="321"/>
        <v>2010-July</v>
      </c>
      <c r="AD3414" s="4">
        <f t="shared" si="322"/>
        <v>6</v>
      </c>
      <c r="AE3414" s="4" t="str">
        <f t="shared" si="323"/>
        <v>Friday</v>
      </c>
      <c r="AF3414" s="4" t="str" cm="1">
        <f t="array" ref="AF3414">_xlfn.IFS(AA3414="April", "FM1", AA3414="May", "FM2", AA3414="June", "FM3", AA3414="July", "FM4", AA3414="August", "FM5", AA3414="September", "FM6", AA3414="October", "FM7", AA3414="November", "FM8", AA3414="December", "FM9", AA3414="January", "FM10", AA3414="February", "FM11", AA3414="March", "FM12")</f>
        <v>FM4</v>
      </c>
      <c r="AG3414" s="4" t="str" cm="1">
        <f t="array" ref="AG3414">_xlfn.IFS(AF3414="FM6","Q2", AF3414="FM5", "Q2", AF3414="FM4", "Q2", AF3414="FM1", "Q1", AF3414="FM2", "Q1",AF3414="FM3", "Q1", AF3414="FM7", "Q3", AF3414="FM8", "Q3", AF3414="FM9", "Q3", AF3414="FM10", "Q4", AF3414="FM11", "Q4", AF3414="FM12", "Q4")</f>
        <v>Q2</v>
      </c>
    </row>
    <row r="3415" spans="1:33" x14ac:dyDescent="0.25">
      <c r="A3415" s="4">
        <v>8652</v>
      </c>
      <c r="B3415" s="5" t="s">
        <v>9599</v>
      </c>
      <c r="C3415" s="4">
        <v>1</v>
      </c>
      <c r="D3415" s="5" t="s">
        <v>21</v>
      </c>
      <c r="E3415" s="4" t="s">
        <v>9600</v>
      </c>
      <c r="F3415" s="4" t="s">
        <v>2592</v>
      </c>
      <c r="G3415" s="4" t="s">
        <v>2593</v>
      </c>
      <c r="H3415" s="4" t="e">
        <f>VLOOKUP(Table1[[#This Row],[CountryCode]],#REF!, 2,0)</f>
        <v>#REF!</v>
      </c>
      <c r="I3415" s="4">
        <v>77.120027800000003</v>
      </c>
      <c r="J3415" s="4">
        <v>28.638852700000001</v>
      </c>
      <c r="K3415" s="4" t="s">
        <v>746</v>
      </c>
      <c r="L3415" s="4" t="s">
        <v>26</v>
      </c>
      <c r="M3415" s="4" t="s">
        <v>27</v>
      </c>
      <c r="N3415" s="4" t="s">
        <v>27</v>
      </c>
      <c r="O3415" s="4" t="s">
        <v>27</v>
      </c>
      <c r="P3415" s="4" t="s">
        <v>27</v>
      </c>
      <c r="Q3415" s="4">
        <v>1</v>
      </c>
      <c r="R3415" s="4">
        <v>10</v>
      </c>
      <c r="S3415" s="4">
        <v>400</v>
      </c>
      <c r="T34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15" s="4">
        <v>3</v>
      </c>
      <c r="V34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15" s="8" t="s">
        <v>706</v>
      </c>
      <c r="X3415" s="8">
        <v>43283</v>
      </c>
      <c r="Y3415" s="4" t="str">
        <f t="shared" si="318"/>
        <v>2018</v>
      </c>
      <c r="Z3415" s="4" t="str">
        <f t="shared" si="319"/>
        <v>07</v>
      </c>
      <c r="AA3415" s="4" t="str">
        <f t="shared" si="320"/>
        <v>July</v>
      </c>
      <c r="AB3415" s="4" t="str" cm="1">
        <f t="array" ref="AB3415">_xlfn.IFS(AA3415="September", "Q2", AA3415="August", "Q2", AA3415="July", "Q2", AA3415="April", "Q1", AA3415="May", "Q1", AA3415="June", "Q1", AA3415="October", "Q3", AA3415="November", "Q3", AA3415="December", "Q3", AA3415="January", "Q4", AA3415="February", "Q4", AA3415="March", "Q4")</f>
        <v>Q2</v>
      </c>
      <c r="AC3415" s="4" t="str">
        <f t="shared" si="321"/>
        <v>2018-July</v>
      </c>
      <c r="AD3415" s="4">
        <f t="shared" si="322"/>
        <v>0</v>
      </c>
      <c r="AE3415" s="4" t="str">
        <f t="shared" si="323"/>
        <v>Saturday</v>
      </c>
      <c r="AF3415" s="4" t="str" cm="1">
        <f t="array" ref="AF3415">_xlfn.IFS(AA3415="April", "FM1", AA3415="May", "FM2", AA3415="June", "FM3", AA3415="July", "FM4", AA3415="August", "FM5", AA3415="September", "FM6", AA3415="October", "FM7", AA3415="November", "FM8", AA3415="December", "FM9", AA3415="January", "FM10", AA3415="February", "FM11", AA3415="March", "FM12")</f>
        <v>FM4</v>
      </c>
      <c r="AG3415" s="4" t="str" cm="1">
        <f t="array" ref="AG3415">_xlfn.IFS(AF3415="FM6","Q2", AF3415="FM5", "Q2", AF3415="FM4", "Q2", AF3415="FM1", "Q1", AF3415="FM2", "Q1",AF3415="FM3", "Q1", AF3415="FM7", "Q3", AF3415="FM8", "Q3", AF3415="FM9", "Q3", AF3415="FM10", "Q4", AF3415="FM11", "Q4", AF3415="FM12", "Q4")</f>
        <v>Q2</v>
      </c>
    </row>
    <row r="3416" spans="1:33" x14ac:dyDescent="0.25">
      <c r="A3416" s="4">
        <v>18312438</v>
      </c>
      <c r="B3416" s="5" t="s">
        <v>9458</v>
      </c>
      <c r="C3416" s="4">
        <v>1</v>
      </c>
      <c r="D3416" s="5" t="s">
        <v>21</v>
      </c>
      <c r="E3416" s="4" t="s">
        <v>9601</v>
      </c>
      <c r="F3416" s="4" t="s">
        <v>3940</v>
      </c>
      <c r="G3416" s="4" t="s">
        <v>3941</v>
      </c>
      <c r="H3416" s="4" t="e">
        <f>VLOOKUP(Table1[[#This Row],[CountryCode]],#REF!, 2,0)</f>
        <v>#REF!</v>
      </c>
      <c r="I3416" s="4">
        <v>77.116290899999996</v>
      </c>
      <c r="J3416" s="4">
        <v>28.7151037</v>
      </c>
      <c r="K3416" s="4" t="s">
        <v>1424</v>
      </c>
      <c r="L3416" s="4" t="s">
        <v>26</v>
      </c>
      <c r="M3416" s="4" t="s">
        <v>27</v>
      </c>
      <c r="N3416" s="4" t="s">
        <v>27</v>
      </c>
      <c r="O3416" s="4" t="s">
        <v>27</v>
      </c>
      <c r="P3416" s="4" t="s">
        <v>27</v>
      </c>
      <c r="Q3416" s="4">
        <v>1</v>
      </c>
      <c r="R3416" s="4">
        <v>43</v>
      </c>
      <c r="S3416" s="4">
        <v>400</v>
      </c>
      <c r="T34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16" s="4">
        <v>3.8</v>
      </c>
      <c r="V34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416" s="8" t="s">
        <v>4441</v>
      </c>
      <c r="X3416" s="8">
        <v>40738</v>
      </c>
      <c r="Y3416" s="4" t="str">
        <f t="shared" si="318"/>
        <v>2011</v>
      </c>
      <c r="Z3416" s="4" t="str">
        <f t="shared" si="319"/>
        <v>07</v>
      </c>
      <c r="AA3416" s="4" t="str">
        <f t="shared" si="320"/>
        <v>July</v>
      </c>
      <c r="AB3416" s="4" t="str" cm="1">
        <f t="array" ref="AB3416">_xlfn.IFS(AA3416="September", "Q2", AA3416="August", "Q2", AA3416="July", "Q2", AA3416="April", "Q1", AA3416="May", "Q1", AA3416="June", "Q1", AA3416="October", "Q3", AA3416="November", "Q3", AA3416="December", "Q3", AA3416="January", "Q4", AA3416="February", "Q4", AA3416="March", "Q4")</f>
        <v>Q2</v>
      </c>
      <c r="AC3416" s="4" t="str">
        <f t="shared" si="321"/>
        <v>2011-July</v>
      </c>
      <c r="AD3416" s="4">
        <f t="shared" si="322"/>
        <v>3</v>
      </c>
      <c r="AE3416" s="4" t="str">
        <f t="shared" si="323"/>
        <v>Tuesday</v>
      </c>
      <c r="AF3416" s="4" t="str" cm="1">
        <f t="array" ref="AF3416">_xlfn.IFS(AA3416="April", "FM1", AA3416="May", "FM2", AA3416="June", "FM3", AA3416="July", "FM4", AA3416="August", "FM5", AA3416="September", "FM6", AA3416="October", "FM7", AA3416="November", "FM8", AA3416="December", "FM9", AA3416="January", "FM10", AA3416="February", "FM11", AA3416="March", "FM12")</f>
        <v>FM4</v>
      </c>
      <c r="AG3416" s="4" t="str" cm="1">
        <f t="array" ref="AG3416">_xlfn.IFS(AF3416="FM6","Q2", AF3416="FM5", "Q2", AF3416="FM4", "Q2", AF3416="FM1", "Q1", AF3416="FM2", "Q1",AF3416="FM3", "Q1", AF3416="FM7", "Q3", AF3416="FM8", "Q3", AF3416="FM9", "Q3", AF3416="FM10", "Q4", AF3416="FM11", "Q4", AF3416="FM12", "Q4")</f>
        <v>Q2</v>
      </c>
    </row>
    <row r="3417" spans="1:33" x14ac:dyDescent="0.25">
      <c r="A3417" s="4">
        <v>310436</v>
      </c>
      <c r="B3417" s="5" t="s">
        <v>9602</v>
      </c>
      <c r="C3417" s="4">
        <v>1</v>
      </c>
      <c r="D3417" s="5" t="s">
        <v>21</v>
      </c>
      <c r="E3417" s="4" t="s">
        <v>9603</v>
      </c>
      <c r="F3417" s="4" t="s">
        <v>2603</v>
      </c>
      <c r="G3417" s="4" t="s">
        <v>2604</v>
      </c>
      <c r="H3417" s="4" t="e">
        <f>VLOOKUP(Table1[[#This Row],[CountryCode]],#REF!, 2,0)</f>
        <v>#REF!</v>
      </c>
      <c r="I3417" s="4">
        <v>77.195446309999994</v>
      </c>
      <c r="J3417" s="4">
        <v>28.562629170000001</v>
      </c>
      <c r="K3417" s="4" t="s">
        <v>750</v>
      </c>
      <c r="L3417" s="4" t="s">
        <v>26</v>
      </c>
      <c r="M3417" s="4" t="s">
        <v>27</v>
      </c>
      <c r="N3417" s="4" t="s">
        <v>27</v>
      </c>
      <c r="O3417" s="4" t="s">
        <v>27</v>
      </c>
      <c r="P3417" s="4" t="s">
        <v>27</v>
      </c>
      <c r="Q3417" s="4">
        <v>1</v>
      </c>
      <c r="R3417" s="4">
        <v>11</v>
      </c>
      <c r="S3417" s="4">
        <v>400</v>
      </c>
      <c r="T34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17" s="4">
        <v>2.7</v>
      </c>
      <c r="V34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417" s="8" t="s">
        <v>7661</v>
      </c>
      <c r="X3417" s="8">
        <v>42921</v>
      </c>
      <c r="Y3417" s="4" t="str">
        <f t="shared" si="318"/>
        <v>2017</v>
      </c>
      <c r="Z3417" s="4" t="str">
        <f t="shared" si="319"/>
        <v>07</v>
      </c>
      <c r="AA3417" s="4" t="str">
        <f t="shared" si="320"/>
        <v>July</v>
      </c>
      <c r="AB3417" s="4" t="str" cm="1">
        <f t="array" ref="AB3417">_xlfn.IFS(AA3417="September", "Q2", AA3417="August", "Q2", AA3417="July", "Q2", AA3417="April", "Q1", AA3417="May", "Q1", AA3417="June", "Q1", AA3417="October", "Q3", AA3417="November", "Q3", AA3417="December", "Q3", AA3417="January", "Q4", AA3417="February", "Q4", AA3417="March", "Q4")</f>
        <v>Q2</v>
      </c>
      <c r="AC3417" s="4" t="str">
        <f t="shared" si="321"/>
        <v>2017-July</v>
      </c>
      <c r="AD3417" s="4">
        <f t="shared" si="322"/>
        <v>2</v>
      </c>
      <c r="AE3417" s="4" t="str">
        <f t="shared" si="323"/>
        <v>Monday</v>
      </c>
      <c r="AF3417" s="4" t="str" cm="1">
        <f t="array" ref="AF3417">_xlfn.IFS(AA3417="April", "FM1", AA3417="May", "FM2", AA3417="June", "FM3", AA3417="July", "FM4", AA3417="August", "FM5", AA3417="September", "FM6", AA3417="October", "FM7", AA3417="November", "FM8", AA3417="December", "FM9", AA3417="January", "FM10", AA3417="February", "FM11", AA3417="March", "FM12")</f>
        <v>FM4</v>
      </c>
      <c r="AG3417" s="4" t="str" cm="1">
        <f t="array" ref="AG3417">_xlfn.IFS(AF3417="FM6","Q2", AF3417="FM5", "Q2", AF3417="FM4", "Q2", AF3417="FM1", "Q1", AF3417="FM2", "Q1",AF3417="FM3", "Q1", AF3417="FM7", "Q3", AF3417="FM8", "Q3", AF3417="FM9", "Q3", AF3417="FM10", "Q4", AF3417="FM11", "Q4", AF3417="FM12", "Q4")</f>
        <v>Q2</v>
      </c>
    </row>
    <row r="3418" spans="1:33" x14ac:dyDescent="0.25">
      <c r="A3418" s="4">
        <v>300281</v>
      </c>
      <c r="B3418" s="5" t="s">
        <v>9604</v>
      </c>
      <c r="C3418" s="4">
        <v>1</v>
      </c>
      <c r="D3418" s="5" t="s">
        <v>21</v>
      </c>
      <c r="E3418" s="4" t="s">
        <v>9605</v>
      </c>
      <c r="F3418" s="4" t="s">
        <v>2603</v>
      </c>
      <c r="G3418" s="4" t="s">
        <v>2604</v>
      </c>
      <c r="H3418" s="4" t="e">
        <f>VLOOKUP(Table1[[#This Row],[CountryCode]],#REF!, 2,0)</f>
        <v>#REF!</v>
      </c>
      <c r="I3418" s="4">
        <v>77.194021379999995</v>
      </c>
      <c r="J3418" s="4">
        <v>28.561724250000001</v>
      </c>
      <c r="K3418" s="4" t="s">
        <v>746</v>
      </c>
      <c r="L3418" s="4" t="s">
        <v>26</v>
      </c>
      <c r="M3418" s="4" t="s">
        <v>27</v>
      </c>
      <c r="N3418" s="4" t="s">
        <v>27</v>
      </c>
      <c r="O3418" s="4" t="s">
        <v>27</v>
      </c>
      <c r="P3418" s="4" t="s">
        <v>27</v>
      </c>
      <c r="Q3418" s="4">
        <v>1</v>
      </c>
      <c r="R3418" s="4">
        <v>63</v>
      </c>
      <c r="S3418" s="4">
        <v>400</v>
      </c>
      <c r="T34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18" s="4">
        <v>3.4</v>
      </c>
      <c r="V34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18" s="8" t="s">
        <v>9606</v>
      </c>
      <c r="X3418" s="8">
        <v>42557</v>
      </c>
      <c r="Y3418" s="4" t="str">
        <f t="shared" si="318"/>
        <v>2016</v>
      </c>
      <c r="Z3418" s="4" t="str">
        <f t="shared" si="319"/>
        <v>07</v>
      </c>
      <c r="AA3418" s="4" t="str">
        <f t="shared" si="320"/>
        <v>July</v>
      </c>
      <c r="AB3418" s="4" t="str" cm="1">
        <f t="array" ref="AB3418">_xlfn.IFS(AA3418="September", "Q2", AA3418="August", "Q2", AA3418="July", "Q2", AA3418="April", "Q1", AA3418="May", "Q1", AA3418="June", "Q1", AA3418="October", "Q3", AA3418="November", "Q3", AA3418="December", "Q3", AA3418="January", "Q4", AA3418="February", "Q4", AA3418="March", "Q4")</f>
        <v>Q2</v>
      </c>
      <c r="AC3418" s="4" t="str">
        <f t="shared" si="321"/>
        <v>2016-July</v>
      </c>
      <c r="AD3418" s="4">
        <f t="shared" si="322"/>
        <v>2</v>
      </c>
      <c r="AE3418" s="4" t="str">
        <f t="shared" si="323"/>
        <v>Monday</v>
      </c>
      <c r="AF3418" s="4" t="str" cm="1">
        <f t="array" ref="AF3418">_xlfn.IFS(AA3418="April", "FM1", AA3418="May", "FM2", AA3418="June", "FM3", AA3418="July", "FM4", AA3418="August", "FM5", AA3418="September", "FM6", AA3418="October", "FM7", AA3418="November", "FM8", AA3418="December", "FM9", AA3418="January", "FM10", AA3418="February", "FM11", AA3418="March", "FM12")</f>
        <v>FM4</v>
      </c>
      <c r="AG3418" s="4" t="str" cm="1">
        <f t="array" ref="AG3418">_xlfn.IFS(AF3418="FM6","Q2", AF3418="FM5", "Q2", AF3418="FM4", "Q2", AF3418="FM1", "Q1", AF3418="FM2", "Q1",AF3418="FM3", "Q1", AF3418="FM7", "Q3", AF3418="FM8", "Q3", AF3418="FM9", "Q3", AF3418="FM10", "Q4", AF3418="FM11", "Q4", AF3418="FM12", "Q4")</f>
        <v>Q2</v>
      </c>
    </row>
    <row r="3419" spans="1:33" x14ac:dyDescent="0.25">
      <c r="A3419" s="4">
        <v>17953911</v>
      </c>
      <c r="B3419" s="5" t="s">
        <v>9607</v>
      </c>
      <c r="C3419" s="4">
        <v>1</v>
      </c>
      <c r="D3419" s="5" t="s">
        <v>21</v>
      </c>
      <c r="E3419" s="4" t="s">
        <v>9608</v>
      </c>
      <c r="F3419" s="4" t="s">
        <v>2603</v>
      </c>
      <c r="G3419" s="4" t="s">
        <v>2604</v>
      </c>
      <c r="H3419" s="4" t="e">
        <f>VLOOKUP(Table1[[#This Row],[CountryCode]],#REF!, 2,0)</f>
        <v>#REF!</v>
      </c>
      <c r="I3419" s="4">
        <v>77.193023260000004</v>
      </c>
      <c r="J3419" s="4">
        <v>28.560986589999999</v>
      </c>
      <c r="K3419" s="4" t="s">
        <v>4312</v>
      </c>
      <c r="L3419" s="4" t="s">
        <v>26</v>
      </c>
      <c r="M3419" s="4" t="s">
        <v>27</v>
      </c>
      <c r="N3419" s="4" t="s">
        <v>27</v>
      </c>
      <c r="O3419" s="4" t="s">
        <v>27</v>
      </c>
      <c r="P3419" s="4" t="s">
        <v>27</v>
      </c>
      <c r="Q3419" s="4">
        <v>1</v>
      </c>
      <c r="R3419" s="4">
        <v>149</v>
      </c>
      <c r="S3419" s="4">
        <v>400</v>
      </c>
      <c r="T34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19" s="4">
        <v>4</v>
      </c>
      <c r="V34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419" s="8" t="s">
        <v>4410</v>
      </c>
      <c r="X3419" s="8">
        <v>40725</v>
      </c>
      <c r="Y3419" s="4" t="str">
        <f t="shared" si="318"/>
        <v>2011</v>
      </c>
      <c r="Z3419" s="4" t="str">
        <f t="shared" si="319"/>
        <v>07</v>
      </c>
      <c r="AA3419" s="4" t="str">
        <f t="shared" si="320"/>
        <v>July</v>
      </c>
      <c r="AB3419" s="4" t="str" cm="1">
        <f t="array" ref="AB3419">_xlfn.IFS(AA3419="September", "Q2", AA3419="August", "Q2", AA3419="July", "Q2", AA3419="April", "Q1", AA3419="May", "Q1", AA3419="June", "Q1", AA3419="October", "Q3", AA3419="November", "Q3", AA3419="December", "Q3", AA3419="January", "Q4", AA3419="February", "Q4", AA3419="March", "Q4")</f>
        <v>Q2</v>
      </c>
      <c r="AC3419" s="4" t="str">
        <f t="shared" si="321"/>
        <v>2011-July</v>
      </c>
      <c r="AD3419" s="4">
        <f t="shared" si="322"/>
        <v>4</v>
      </c>
      <c r="AE3419" s="4" t="str">
        <f t="shared" si="323"/>
        <v>Wednesday</v>
      </c>
      <c r="AF3419" s="4" t="str" cm="1">
        <f t="array" ref="AF3419">_xlfn.IFS(AA3419="April", "FM1", AA3419="May", "FM2", AA3419="June", "FM3", AA3419="July", "FM4", AA3419="August", "FM5", AA3419="September", "FM6", AA3419="October", "FM7", AA3419="November", "FM8", AA3419="December", "FM9", AA3419="January", "FM10", AA3419="February", "FM11", AA3419="March", "FM12")</f>
        <v>FM4</v>
      </c>
      <c r="AG3419" s="4" t="str" cm="1">
        <f t="array" ref="AG3419">_xlfn.IFS(AF3419="FM6","Q2", AF3419="FM5", "Q2", AF3419="FM4", "Q2", AF3419="FM1", "Q1", AF3419="FM2", "Q1",AF3419="FM3", "Q1", AF3419="FM7", "Q3", AF3419="FM8", "Q3", AF3419="FM9", "Q3", AF3419="FM10", "Q4", AF3419="FM11", "Q4", AF3419="FM12", "Q4")</f>
        <v>Q2</v>
      </c>
    </row>
    <row r="3420" spans="1:33" x14ac:dyDescent="0.25">
      <c r="A3420" s="4">
        <v>18252361</v>
      </c>
      <c r="B3420" s="5" t="s">
        <v>9609</v>
      </c>
      <c r="C3420" s="4">
        <v>1</v>
      </c>
      <c r="D3420" s="5" t="s">
        <v>21</v>
      </c>
      <c r="E3420" s="4" t="s">
        <v>9610</v>
      </c>
      <c r="F3420" s="4" t="s">
        <v>3547</v>
      </c>
      <c r="G3420" s="4" t="s">
        <v>3548</v>
      </c>
      <c r="H3420" s="4" t="e">
        <f>VLOOKUP(Table1[[#This Row],[CountryCode]],#REF!, 2,0)</f>
        <v>#REF!</v>
      </c>
      <c r="I3420" s="4">
        <v>77.170040099999994</v>
      </c>
      <c r="J3420" s="4">
        <v>28.5879735</v>
      </c>
      <c r="K3420" s="4" t="s">
        <v>750</v>
      </c>
      <c r="L3420" s="4" t="s">
        <v>26</v>
      </c>
      <c r="M3420" s="4" t="s">
        <v>27</v>
      </c>
      <c r="N3420" s="4" t="s">
        <v>27</v>
      </c>
      <c r="O3420" s="4" t="s">
        <v>27</v>
      </c>
      <c r="P3420" s="4" t="s">
        <v>27</v>
      </c>
      <c r="Q3420" s="4">
        <v>1</v>
      </c>
      <c r="R3420" s="4">
        <v>11</v>
      </c>
      <c r="S3420" s="4">
        <v>400</v>
      </c>
      <c r="T34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20" s="4">
        <v>3.2</v>
      </c>
      <c r="V34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20" s="8" t="s">
        <v>1717</v>
      </c>
      <c r="X3420" s="8">
        <v>40741</v>
      </c>
      <c r="Y3420" s="4" t="str">
        <f t="shared" si="318"/>
        <v>2011</v>
      </c>
      <c r="Z3420" s="4" t="str">
        <f t="shared" si="319"/>
        <v>07</v>
      </c>
      <c r="AA3420" s="4" t="str">
        <f t="shared" si="320"/>
        <v>July</v>
      </c>
      <c r="AB3420" s="4" t="str" cm="1">
        <f t="array" ref="AB3420">_xlfn.IFS(AA3420="September", "Q2", AA3420="August", "Q2", AA3420="July", "Q2", AA3420="April", "Q1", AA3420="May", "Q1", AA3420="June", "Q1", AA3420="October", "Q3", AA3420="November", "Q3", AA3420="December", "Q3", AA3420="January", "Q4", AA3420="February", "Q4", AA3420="March", "Q4")</f>
        <v>Q2</v>
      </c>
      <c r="AC3420" s="4" t="str">
        <f t="shared" si="321"/>
        <v>2011-July</v>
      </c>
      <c r="AD3420" s="4">
        <f t="shared" si="322"/>
        <v>6</v>
      </c>
      <c r="AE3420" s="4" t="str">
        <f t="shared" si="323"/>
        <v>Friday</v>
      </c>
      <c r="AF3420" s="4" t="str" cm="1">
        <f t="array" ref="AF3420">_xlfn.IFS(AA3420="April", "FM1", AA3420="May", "FM2", AA3420="June", "FM3", AA3420="July", "FM4", AA3420="August", "FM5", AA3420="September", "FM6", AA3420="October", "FM7", AA3420="November", "FM8", AA3420="December", "FM9", AA3420="January", "FM10", AA3420="February", "FM11", AA3420="March", "FM12")</f>
        <v>FM4</v>
      </c>
      <c r="AG3420" s="4" t="str" cm="1">
        <f t="array" ref="AG3420">_xlfn.IFS(AF3420="FM6","Q2", AF3420="FM5", "Q2", AF3420="FM4", "Q2", AF3420="FM1", "Q1", AF3420="FM2", "Q1",AF3420="FM3", "Q1", AF3420="FM7", "Q3", AF3420="FM8", "Q3", AF3420="FM9", "Q3", AF3420="FM10", "Q4", AF3420="FM11", "Q4", AF3420="FM12", "Q4")</f>
        <v>Q2</v>
      </c>
    </row>
    <row r="3421" spans="1:33" x14ac:dyDescent="0.25">
      <c r="A3421" s="4">
        <v>310878</v>
      </c>
      <c r="B3421" s="5" t="s">
        <v>9611</v>
      </c>
      <c r="C3421" s="4">
        <v>1</v>
      </c>
      <c r="D3421" s="5" t="s">
        <v>21</v>
      </c>
      <c r="E3421" s="4" t="s">
        <v>9612</v>
      </c>
      <c r="F3421" s="4" t="s">
        <v>9613</v>
      </c>
      <c r="G3421" s="4" t="s">
        <v>9612</v>
      </c>
      <c r="H3421" s="4" t="e">
        <f>VLOOKUP(Table1[[#This Row],[CountryCode]],#REF!, 2,0)</f>
        <v>#REF!</v>
      </c>
      <c r="I3421" s="4">
        <v>77.238056</v>
      </c>
      <c r="J3421" s="4">
        <v>28.592134999999999</v>
      </c>
      <c r="K3421" s="4" t="s">
        <v>754</v>
      </c>
      <c r="L3421" s="4" t="s">
        <v>26</v>
      </c>
      <c r="M3421" s="4" t="s">
        <v>27</v>
      </c>
      <c r="N3421" s="4" t="s">
        <v>27</v>
      </c>
      <c r="O3421" s="4" t="s">
        <v>27</v>
      </c>
      <c r="P3421" s="4" t="s">
        <v>27</v>
      </c>
      <c r="Q3421" s="4">
        <v>1</v>
      </c>
      <c r="R3421" s="4">
        <v>4</v>
      </c>
      <c r="S3421" s="4">
        <v>400</v>
      </c>
      <c r="T34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21" s="4">
        <v>2.9</v>
      </c>
      <c r="V34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421" s="8" t="s">
        <v>7283</v>
      </c>
      <c r="X3421" s="8">
        <v>41109</v>
      </c>
      <c r="Y3421" s="4" t="str">
        <f t="shared" si="318"/>
        <v>2012</v>
      </c>
      <c r="Z3421" s="4" t="str">
        <f t="shared" si="319"/>
        <v>07</v>
      </c>
      <c r="AA3421" s="4" t="str">
        <f t="shared" si="320"/>
        <v>July</v>
      </c>
      <c r="AB3421" s="4" t="str" cm="1">
        <f t="array" ref="AB3421">_xlfn.IFS(AA3421="September", "Q2", AA3421="August", "Q2", AA3421="July", "Q2", AA3421="April", "Q1", AA3421="May", "Q1", AA3421="June", "Q1", AA3421="October", "Q3", AA3421="November", "Q3", AA3421="December", "Q3", AA3421="January", "Q4", AA3421="February", "Q4", AA3421="March", "Q4")</f>
        <v>Q2</v>
      </c>
      <c r="AC3421" s="4" t="str">
        <f t="shared" si="321"/>
        <v>2012-July</v>
      </c>
      <c r="AD3421" s="4">
        <f t="shared" si="322"/>
        <v>3</v>
      </c>
      <c r="AE3421" s="4" t="str">
        <f t="shared" si="323"/>
        <v>Tuesday</v>
      </c>
      <c r="AF3421" s="4" t="str" cm="1">
        <f t="array" ref="AF3421">_xlfn.IFS(AA3421="April", "FM1", AA3421="May", "FM2", AA3421="June", "FM3", AA3421="July", "FM4", AA3421="August", "FM5", AA3421="September", "FM6", AA3421="October", "FM7", AA3421="November", "FM8", AA3421="December", "FM9", AA3421="January", "FM10", AA3421="February", "FM11", AA3421="March", "FM12")</f>
        <v>FM4</v>
      </c>
      <c r="AG3421" s="4" t="str" cm="1">
        <f t="array" ref="AG3421">_xlfn.IFS(AF3421="FM6","Q2", AF3421="FM5", "Q2", AF3421="FM4", "Q2", AF3421="FM1", "Q1", AF3421="FM2", "Q1",AF3421="FM3", "Q1", AF3421="FM7", "Q3", AF3421="FM8", "Q3", AF3421="FM9", "Q3", AF3421="FM10", "Q4", AF3421="FM11", "Q4", AF3421="FM12", "Q4")</f>
        <v>Q2</v>
      </c>
    </row>
    <row r="3422" spans="1:33" x14ac:dyDescent="0.25">
      <c r="A3422" s="4">
        <v>18342098</v>
      </c>
      <c r="B3422" s="5" t="s">
        <v>9614</v>
      </c>
      <c r="C3422" s="4">
        <v>1</v>
      </c>
      <c r="D3422" s="5" t="s">
        <v>21</v>
      </c>
      <c r="E3422" s="4" t="s">
        <v>9615</v>
      </c>
      <c r="F3422" s="4" t="s">
        <v>75</v>
      </c>
      <c r="G3422" s="4" t="s">
        <v>76</v>
      </c>
      <c r="H3422" s="4" t="e">
        <f>VLOOKUP(Table1[[#This Row],[CountryCode]],#REF!, 2,0)</f>
        <v>#REF!</v>
      </c>
      <c r="I3422" s="4">
        <v>77.306500490000005</v>
      </c>
      <c r="J3422" s="4">
        <v>28.591544639999999</v>
      </c>
      <c r="K3422" s="4" t="s">
        <v>677</v>
      </c>
      <c r="L3422" s="4" t="s">
        <v>26</v>
      </c>
      <c r="M3422" s="4" t="s">
        <v>27</v>
      </c>
      <c r="N3422" s="4" t="s">
        <v>36</v>
      </c>
      <c r="O3422" s="4" t="s">
        <v>27</v>
      </c>
      <c r="P3422" s="4" t="s">
        <v>27</v>
      </c>
      <c r="Q3422" s="4">
        <v>1</v>
      </c>
      <c r="R3422" s="4">
        <v>36</v>
      </c>
      <c r="S3422" s="4">
        <v>400</v>
      </c>
      <c r="T34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22" s="4">
        <v>3.1</v>
      </c>
      <c r="V34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22" s="8" t="s">
        <v>706</v>
      </c>
      <c r="X3422" s="8">
        <v>43283</v>
      </c>
      <c r="Y3422" s="4" t="str">
        <f t="shared" si="318"/>
        <v>2018</v>
      </c>
      <c r="Z3422" s="4" t="str">
        <f t="shared" si="319"/>
        <v>07</v>
      </c>
      <c r="AA3422" s="4" t="str">
        <f t="shared" si="320"/>
        <v>July</v>
      </c>
      <c r="AB3422" s="4" t="str" cm="1">
        <f t="array" ref="AB3422">_xlfn.IFS(AA3422="September", "Q2", AA3422="August", "Q2", AA3422="July", "Q2", AA3422="April", "Q1", AA3422="May", "Q1", AA3422="June", "Q1", AA3422="October", "Q3", AA3422="November", "Q3", AA3422="December", "Q3", AA3422="January", "Q4", AA3422="February", "Q4", AA3422="March", "Q4")</f>
        <v>Q2</v>
      </c>
      <c r="AC3422" s="4" t="str">
        <f t="shared" si="321"/>
        <v>2018-July</v>
      </c>
      <c r="AD3422" s="4">
        <f t="shared" si="322"/>
        <v>0</v>
      </c>
      <c r="AE3422" s="4" t="str">
        <f t="shared" si="323"/>
        <v>Saturday</v>
      </c>
      <c r="AF3422" s="4" t="str" cm="1">
        <f t="array" ref="AF3422">_xlfn.IFS(AA3422="April", "FM1", AA3422="May", "FM2", AA3422="June", "FM3", AA3422="July", "FM4", AA3422="August", "FM5", AA3422="September", "FM6", AA3422="October", "FM7", AA3422="November", "FM8", AA3422="December", "FM9", AA3422="January", "FM10", AA3422="February", "FM11", AA3422="March", "FM12")</f>
        <v>FM4</v>
      </c>
      <c r="AG3422" s="4" t="str" cm="1">
        <f t="array" ref="AG3422">_xlfn.IFS(AF3422="FM6","Q2", AF3422="FM5", "Q2", AF3422="FM4", "Q2", AF3422="FM1", "Q1", AF3422="FM2", "Q1",AF3422="FM3", "Q1", AF3422="FM7", "Q3", AF3422="FM8", "Q3", AF3422="FM9", "Q3", AF3422="FM10", "Q4", AF3422="FM11", "Q4", AF3422="FM12", "Q4")</f>
        <v>Q2</v>
      </c>
    </row>
    <row r="3423" spans="1:33" x14ac:dyDescent="0.25">
      <c r="A3423" s="4">
        <v>18313972</v>
      </c>
      <c r="B3423" s="5" t="s">
        <v>9616</v>
      </c>
      <c r="C3423" s="4">
        <v>1</v>
      </c>
      <c r="D3423" s="5" t="s">
        <v>21</v>
      </c>
      <c r="E3423" s="4" t="s">
        <v>9617</v>
      </c>
      <c r="F3423" s="4" t="s">
        <v>638</v>
      </c>
      <c r="G3423" s="4" t="s">
        <v>639</v>
      </c>
      <c r="H3423" s="4" t="e">
        <f>VLOOKUP(Table1[[#This Row],[CountryCode]],#REF!, 2,0)</f>
        <v>#REF!</v>
      </c>
      <c r="I3423" s="4">
        <v>77.306897300000003</v>
      </c>
      <c r="J3423" s="4">
        <v>28.659404200000001</v>
      </c>
      <c r="K3423" s="4" t="s">
        <v>754</v>
      </c>
      <c r="L3423" s="4" t="s">
        <v>26</v>
      </c>
      <c r="M3423" s="4" t="s">
        <v>27</v>
      </c>
      <c r="N3423" s="4" t="s">
        <v>27</v>
      </c>
      <c r="O3423" s="4" t="s">
        <v>27</v>
      </c>
      <c r="P3423" s="4" t="s">
        <v>27</v>
      </c>
      <c r="Q3423" s="4">
        <v>1</v>
      </c>
      <c r="R3423" s="4">
        <v>4</v>
      </c>
      <c r="S3423" s="4">
        <v>400</v>
      </c>
      <c r="T34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23" s="4">
        <v>3</v>
      </c>
      <c r="V34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23" s="8" t="s">
        <v>6544</v>
      </c>
      <c r="X3423" s="8">
        <v>40705</v>
      </c>
      <c r="Y3423" s="4" t="str">
        <f t="shared" si="318"/>
        <v>2011</v>
      </c>
      <c r="Z3423" s="4" t="str">
        <f t="shared" si="319"/>
        <v>06</v>
      </c>
      <c r="AA3423" s="4" t="str">
        <f t="shared" si="320"/>
        <v>June</v>
      </c>
      <c r="AB3423" s="4" t="str" cm="1">
        <f t="array" ref="AB3423">_xlfn.IFS(AA3423="September", "Q2", AA3423="August", "Q2", AA3423="July", "Q2", AA3423="April", "Q1", AA3423="May", "Q1", AA3423="June", "Q1", AA3423="October", "Q3", AA3423="November", "Q3", AA3423="December", "Q3", AA3423="January", "Q4", AA3423="February", "Q4", AA3423="March", "Q4")</f>
        <v>Q1</v>
      </c>
      <c r="AC3423" s="4" t="str">
        <f t="shared" si="321"/>
        <v>2011-June</v>
      </c>
      <c r="AD3423" s="4">
        <f t="shared" si="322"/>
        <v>5</v>
      </c>
      <c r="AE3423" s="4" t="str">
        <f t="shared" si="323"/>
        <v>Thursday</v>
      </c>
      <c r="AF3423" s="4" t="str" cm="1">
        <f t="array" ref="AF3423">_xlfn.IFS(AA3423="April", "FM1", AA3423="May", "FM2", AA3423="June", "FM3", AA3423="July", "FM4", AA3423="August", "FM5", AA3423="September", "FM6", AA3423="October", "FM7", AA3423="November", "FM8", AA3423="December", "FM9", AA3423="January", "FM10", AA3423="February", "FM11", AA3423="March", "FM12")</f>
        <v>FM3</v>
      </c>
      <c r="AG3423" s="4" t="str" cm="1">
        <f t="array" ref="AG3423">_xlfn.IFS(AF3423="FM6","Q2", AF3423="FM5", "Q2", AF3423="FM4", "Q2", AF3423="FM1", "Q1", AF3423="FM2", "Q1",AF3423="FM3", "Q1", AF3423="FM7", "Q3", AF3423="FM8", "Q3", AF3423="FM9", "Q3", AF3423="FM10", "Q4", AF3423="FM11", "Q4", AF3423="FM12", "Q4")</f>
        <v>Q1</v>
      </c>
    </row>
    <row r="3424" spans="1:33" x14ac:dyDescent="0.25">
      <c r="A3424" s="4">
        <v>309161</v>
      </c>
      <c r="B3424" s="5" t="s">
        <v>9618</v>
      </c>
      <c r="C3424" s="4">
        <v>1</v>
      </c>
      <c r="D3424" s="5" t="s">
        <v>21</v>
      </c>
      <c r="E3424" s="4" t="s">
        <v>9619</v>
      </c>
      <c r="F3424" s="4" t="s">
        <v>313</v>
      </c>
      <c r="G3424" s="4" t="s">
        <v>314</v>
      </c>
      <c r="H3424" s="4" t="e">
        <f>VLOOKUP(Table1[[#This Row],[CountryCode]],#REF!, 2,0)</f>
        <v>#REF!</v>
      </c>
      <c r="I3424" s="4">
        <v>77.253312199999996</v>
      </c>
      <c r="J3424" s="4">
        <v>28.536394099999999</v>
      </c>
      <c r="K3424" s="4" t="s">
        <v>9620</v>
      </c>
      <c r="L3424" s="4" t="s">
        <v>26</v>
      </c>
      <c r="M3424" s="4" t="s">
        <v>27</v>
      </c>
      <c r="N3424" s="4" t="s">
        <v>27</v>
      </c>
      <c r="O3424" s="4" t="s">
        <v>27</v>
      </c>
      <c r="P3424" s="4" t="s">
        <v>27</v>
      </c>
      <c r="Q3424" s="4">
        <v>1</v>
      </c>
      <c r="R3424" s="4">
        <v>135</v>
      </c>
      <c r="S3424" s="4">
        <v>400</v>
      </c>
      <c r="T34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24" s="4">
        <v>2.7</v>
      </c>
      <c r="V34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424" s="8" t="s">
        <v>5409</v>
      </c>
      <c r="X3424" s="8">
        <v>42171</v>
      </c>
      <c r="Y3424" s="4" t="str">
        <f t="shared" si="318"/>
        <v>2015</v>
      </c>
      <c r="Z3424" s="4" t="str">
        <f t="shared" si="319"/>
        <v>06</v>
      </c>
      <c r="AA3424" s="4" t="str">
        <f t="shared" si="320"/>
        <v>June</v>
      </c>
      <c r="AB3424" s="4" t="str" cm="1">
        <f t="array" ref="AB3424">_xlfn.IFS(AA3424="September", "Q2", AA3424="August", "Q2", AA3424="July", "Q2", AA3424="April", "Q1", AA3424="May", "Q1", AA3424="June", "Q1", AA3424="October", "Q3", AA3424="November", "Q3", AA3424="December", "Q3", AA3424="January", "Q4", AA3424="February", "Q4", AA3424="March", "Q4")</f>
        <v>Q1</v>
      </c>
      <c r="AC3424" s="4" t="str">
        <f t="shared" si="321"/>
        <v>2015-June</v>
      </c>
      <c r="AD3424" s="4">
        <f t="shared" si="322"/>
        <v>1</v>
      </c>
      <c r="AE3424" s="4" t="str">
        <f t="shared" si="323"/>
        <v>Sunday</v>
      </c>
      <c r="AF3424" s="4" t="str" cm="1">
        <f t="array" ref="AF3424">_xlfn.IFS(AA3424="April", "FM1", AA3424="May", "FM2", AA3424="June", "FM3", AA3424="July", "FM4", AA3424="August", "FM5", AA3424="September", "FM6", AA3424="October", "FM7", AA3424="November", "FM8", AA3424="December", "FM9", AA3424="January", "FM10", AA3424="February", "FM11", AA3424="March", "FM12")</f>
        <v>FM3</v>
      </c>
      <c r="AG3424" s="4" t="str" cm="1">
        <f t="array" ref="AG3424">_xlfn.IFS(AF3424="FM6","Q2", AF3424="FM5", "Q2", AF3424="FM4", "Q2", AF3424="FM1", "Q1", AF3424="FM2", "Q1",AF3424="FM3", "Q1", AF3424="FM7", "Q3", AF3424="FM8", "Q3", AF3424="FM9", "Q3", AF3424="FM10", "Q4", AF3424="FM11", "Q4", AF3424="FM12", "Q4")</f>
        <v>Q1</v>
      </c>
    </row>
    <row r="3425" spans="1:33" x14ac:dyDescent="0.25">
      <c r="A3425" s="4">
        <v>18256780</v>
      </c>
      <c r="B3425" s="5" t="s">
        <v>9621</v>
      </c>
      <c r="C3425" s="4">
        <v>1</v>
      </c>
      <c r="D3425" s="5" t="s">
        <v>21</v>
      </c>
      <c r="E3425" s="4" t="s">
        <v>9622</v>
      </c>
      <c r="F3425" s="4" t="s">
        <v>3050</v>
      </c>
      <c r="G3425" s="4" t="s">
        <v>3051</v>
      </c>
      <c r="H3425" s="4" t="e">
        <f>VLOOKUP(Table1[[#This Row],[CountryCode]],#REF!, 2,0)</f>
        <v>#REF!</v>
      </c>
      <c r="I3425" s="4">
        <v>77.268172059999998</v>
      </c>
      <c r="J3425" s="4">
        <v>28.56203051</v>
      </c>
      <c r="K3425" s="4" t="s">
        <v>9623</v>
      </c>
      <c r="L3425" s="4" t="s">
        <v>26</v>
      </c>
      <c r="M3425" s="4" t="s">
        <v>27</v>
      </c>
      <c r="N3425" s="4" t="s">
        <v>27</v>
      </c>
      <c r="O3425" s="4" t="s">
        <v>27</v>
      </c>
      <c r="P3425" s="4" t="s">
        <v>27</v>
      </c>
      <c r="Q3425" s="4">
        <v>1</v>
      </c>
      <c r="R3425" s="4">
        <v>3</v>
      </c>
      <c r="S3425" s="4">
        <v>400</v>
      </c>
      <c r="T34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25" s="4">
        <v>1</v>
      </c>
      <c r="V34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25" s="8" t="s">
        <v>9624</v>
      </c>
      <c r="X3425" s="8">
        <v>42896</v>
      </c>
      <c r="Y3425" s="4" t="str">
        <f t="shared" si="318"/>
        <v>2017</v>
      </c>
      <c r="Z3425" s="4" t="str">
        <f t="shared" si="319"/>
        <v>06</v>
      </c>
      <c r="AA3425" s="4" t="str">
        <f t="shared" si="320"/>
        <v>June</v>
      </c>
      <c r="AB3425" s="4" t="str" cm="1">
        <f t="array" ref="AB3425">_xlfn.IFS(AA3425="September", "Q2", AA3425="August", "Q2", AA3425="July", "Q2", AA3425="April", "Q1", AA3425="May", "Q1", AA3425="June", "Q1", AA3425="October", "Q3", AA3425="November", "Q3", AA3425="December", "Q3", AA3425="January", "Q4", AA3425="February", "Q4", AA3425="March", "Q4")</f>
        <v>Q1</v>
      </c>
      <c r="AC3425" s="4" t="str">
        <f t="shared" si="321"/>
        <v>2017-June</v>
      </c>
      <c r="AD3425" s="4">
        <f t="shared" si="322"/>
        <v>5</v>
      </c>
      <c r="AE3425" s="4" t="str">
        <f t="shared" si="323"/>
        <v>Thursday</v>
      </c>
      <c r="AF3425" s="4" t="str" cm="1">
        <f t="array" ref="AF3425">_xlfn.IFS(AA3425="April", "FM1", AA3425="May", "FM2", AA3425="June", "FM3", AA3425="July", "FM4", AA3425="August", "FM5", AA3425="September", "FM6", AA3425="October", "FM7", AA3425="November", "FM8", AA3425="December", "FM9", AA3425="January", "FM10", AA3425="February", "FM11", AA3425="March", "FM12")</f>
        <v>FM3</v>
      </c>
      <c r="AG3425" s="4" t="str" cm="1">
        <f t="array" ref="AG3425">_xlfn.IFS(AF3425="FM6","Q2", AF3425="FM5", "Q2", AF3425="FM4", "Q2", AF3425="FM1", "Q1", AF3425="FM2", "Q1",AF3425="FM3", "Q1", AF3425="FM7", "Q3", AF3425="FM8", "Q3", AF3425="FM9", "Q3", AF3425="FM10", "Q4", AF3425="FM11", "Q4", AF3425="FM12", "Q4")</f>
        <v>Q1</v>
      </c>
    </row>
    <row r="3426" spans="1:33" x14ac:dyDescent="0.25">
      <c r="A3426" s="4">
        <v>308279</v>
      </c>
      <c r="B3426" s="5" t="s">
        <v>1148</v>
      </c>
      <c r="C3426" s="4">
        <v>1</v>
      </c>
      <c r="D3426" s="5" t="s">
        <v>21</v>
      </c>
      <c r="E3426" s="4" t="s">
        <v>9625</v>
      </c>
      <c r="F3426" s="4" t="s">
        <v>80</v>
      </c>
      <c r="G3426" s="4" t="s">
        <v>81</v>
      </c>
      <c r="H3426" s="4" t="e">
        <f>VLOOKUP(Table1[[#This Row],[CountryCode]],#REF!, 2,0)</f>
        <v>#REF!</v>
      </c>
      <c r="I3426" s="4">
        <v>77.229872599999993</v>
      </c>
      <c r="J3426" s="4">
        <v>28.574415900000002</v>
      </c>
      <c r="K3426" s="4" t="s">
        <v>1149</v>
      </c>
      <c r="L3426" s="4" t="s">
        <v>26</v>
      </c>
      <c r="M3426" s="4" t="s">
        <v>27</v>
      </c>
      <c r="N3426" s="4" t="s">
        <v>36</v>
      </c>
      <c r="O3426" s="4" t="s">
        <v>27</v>
      </c>
      <c r="P3426" s="4" t="s">
        <v>27</v>
      </c>
      <c r="Q3426" s="4">
        <v>1</v>
      </c>
      <c r="R3426" s="4">
        <v>29</v>
      </c>
      <c r="S3426" s="4">
        <v>400</v>
      </c>
      <c r="T34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26" s="4">
        <v>3.3</v>
      </c>
      <c r="V34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26" s="8" t="s">
        <v>8750</v>
      </c>
      <c r="X3426" s="8">
        <v>41427</v>
      </c>
      <c r="Y3426" s="4" t="str">
        <f t="shared" si="318"/>
        <v>2013</v>
      </c>
      <c r="Z3426" s="4" t="str">
        <f t="shared" si="319"/>
        <v>06</v>
      </c>
      <c r="AA3426" s="4" t="str">
        <f t="shared" si="320"/>
        <v>June</v>
      </c>
      <c r="AB3426" s="4" t="str" cm="1">
        <f t="array" ref="AB3426">_xlfn.IFS(AA3426="September", "Q2", AA3426="August", "Q2", AA3426="July", "Q2", AA3426="April", "Q1", AA3426="May", "Q1", AA3426="June", "Q1", AA3426="October", "Q3", AA3426="November", "Q3", AA3426="December", "Q3", AA3426="January", "Q4", AA3426="February", "Q4", AA3426="March", "Q4")</f>
        <v>Q1</v>
      </c>
      <c r="AC3426" s="4" t="str">
        <f t="shared" si="321"/>
        <v>2013-June</v>
      </c>
      <c r="AD3426" s="4">
        <f t="shared" si="322"/>
        <v>6</v>
      </c>
      <c r="AE3426" s="4" t="str">
        <f t="shared" si="323"/>
        <v>Friday</v>
      </c>
      <c r="AF3426" s="4" t="str" cm="1">
        <f t="array" ref="AF3426">_xlfn.IFS(AA3426="April", "FM1", AA3426="May", "FM2", AA3426="June", "FM3", AA3426="July", "FM4", AA3426="August", "FM5", AA3426="September", "FM6", AA3426="October", "FM7", AA3426="November", "FM8", AA3426="December", "FM9", AA3426="January", "FM10", AA3426="February", "FM11", AA3426="March", "FM12")</f>
        <v>FM3</v>
      </c>
      <c r="AG3426" s="4" t="str" cm="1">
        <f t="array" ref="AG3426">_xlfn.IFS(AF3426="FM6","Q2", AF3426="FM5", "Q2", AF3426="FM4", "Q2", AF3426="FM1", "Q1", AF3426="FM2", "Q1",AF3426="FM3", "Q1", AF3426="FM7", "Q3", AF3426="FM8", "Q3", AF3426="FM9", "Q3", AF3426="FM10", "Q4", AF3426="FM11", "Q4", AF3426="FM12", "Q4")</f>
        <v>Q1</v>
      </c>
    </row>
    <row r="3427" spans="1:33" x14ac:dyDescent="0.25">
      <c r="A3427" s="4">
        <v>4268</v>
      </c>
      <c r="B3427" s="5" t="s">
        <v>9626</v>
      </c>
      <c r="C3427" s="4">
        <v>1</v>
      </c>
      <c r="D3427" s="5" t="s">
        <v>21</v>
      </c>
      <c r="E3427" s="4" t="s">
        <v>9627</v>
      </c>
      <c r="F3427" s="4" t="s">
        <v>80</v>
      </c>
      <c r="G3427" s="4" t="s">
        <v>81</v>
      </c>
      <c r="H3427" s="4" t="e">
        <f>VLOOKUP(Table1[[#This Row],[CountryCode]],#REF!, 2,0)</f>
        <v>#REF!</v>
      </c>
      <c r="I3427" s="4">
        <v>77.230102099999996</v>
      </c>
      <c r="J3427" s="4">
        <v>28.573797899999999</v>
      </c>
      <c r="K3427" s="4" t="s">
        <v>949</v>
      </c>
      <c r="L3427" s="4" t="s">
        <v>26</v>
      </c>
      <c r="M3427" s="4" t="s">
        <v>27</v>
      </c>
      <c r="N3427" s="4" t="s">
        <v>36</v>
      </c>
      <c r="O3427" s="4" t="s">
        <v>27</v>
      </c>
      <c r="P3427" s="4" t="s">
        <v>27</v>
      </c>
      <c r="Q3427" s="4">
        <v>1</v>
      </c>
      <c r="R3427" s="4">
        <v>561</v>
      </c>
      <c r="S3427" s="4">
        <v>400</v>
      </c>
      <c r="T34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27" s="4">
        <v>4.0999999999999996</v>
      </c>
      <c r="V34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427" s="8" t="s">
        <v>9628</v>
      </c>
      <c r="X3427" s="8">
        <v>40339</v>
      </c>
      <c r="Y3427" s="4" t="str">
        <f t="shared" si="318"/>
        <v>2010</v>
      </c>
      <c r="Z3427" s="4" t="str">
        <f t="shared" si="319"/>
        <v>06</v>
      </c>
      <c r="AA3427" s="4" t="str">
        <f t="shared" si="320"/>
        <v>June</v>
      </c>
      <c r="AB3427" s="4" t="str" cm="1">
        <f t="array" ref="AB3427">_xlfn.IFS(AA3427="September", "Q2", AA3427="August", "Q2", AA3427="July", "Q2", AA3427="April", "Q1", AA3427="May", "Q1", AA3427="June", "Q1", AA3427="October", "Q3", AA3427="November", "Q3", AA3427="December", "Q3", AA3427="January", "Q4", AA3427="February", "Q4", AA3427="March", "Q4")</f>
        <v>Q1</v>
      </c>
      <c r="AC3427" s="4" t="str">
        <f t="shared" si="321"/>
        <v>2010-June</v>
      </c>
      <c r="AD3427" s="4">
        <f t="shared" si="322"/>
        <v>3</v>
      </c>
      <c r="AE3427" s="4" t="str">
        <f t="shared" si="323"/>
        <v>Tuesday</v>
      </c>
      <c r="AF3427" s="4" t="str" cm="1">
        <f t="array" ref="AF3427">_xlfn.IFS(AA3427="April", "FM1", AA3427="May", "FM2", AA3427="June", "FM3", AA3427="July", "FM4", AA3427="August", "FM5", AA3427="September", "FM6", AA3427="October", "FM7", AA3427="November", "FM8", AA3427="December", "FM9", AA3427="January", "FM10", AA3427="February", "FM11", AA3427="March", "FM12")</f>
        <v>FM3</v>
      </c>
      <c r="AG3427" s="4" t="str" cm="1">
        <f t="array" ref="AG3427">_xlfn.IFS(AF3427="FM6","Q2", AF3427="FM5", "Q2", AF3427="FM4", "Q2", AF3427="FM1", "Q1", AF3427="FM2", "Q1",AF3427="FM3", "Q1", AF3427="FM7", "Q3", AF3427="FM8", "Q3", AF3427="FM9", "Q3", AF3427="FM10", "Q4", AF3427="FM11", "Q4", AF3427="FM12", "Q4")</f>
        <v>Q1</v>
      </c>
    </row>
    <row r="3428" spans="1:33" x14ac:dyDescent="0.25">
      <c r="A3428" s="4">
        <v>18471239</v>
      </c>
      <c r="B3428" s="5" t="s">
        <v>9629</v>
      </c>
      <c r="C3428" s="4">
        <v>1</v>
      </c>
      <c r="D3428" s="5" t="s">
        <v>21</v>
      </c>
      <c r="E3428" s="4" t="s">
        <v>9630</v>
      </c>
      <c r="F3428" s="4" t="s">
        <v>85</v>
      </c>
      <c r="G3428" s="4" t="s">
        <v>86</v>
      </c>
      <c r="H3428" s="4" t="e">
        <f>VLOOKUP(Table1[[#This Row],[CountryCode]],#REF!, 2,0)</f>
        <v>#REF!</v>
      </c>
      <c r="I3428" s="4">
        <v>0</v>
      </c>
      <c r="J3428" s="4">
        <v>0</v>
      </c>
      <c r="K3428" s="4" t="s">
        <v>792</v>
      </c>
      <c r="L3428" s="4" t="s">
        <v>26</v>
      </c>
      <c r="M3428" s="4" t="s">
        <v>27</v>
      </c>
      <c r="N3428" s="4" t="s">
        <v>27</v>
      </c>
      <c r="O3428" s="4" t="s">
        <v>27</v>
      </c>
      <c r="P3428" s="4" t="s">
        <v>27</v>
      </c>
      <c r="Q3428" s="4">
        <v>1</v>
      </c>
      <c r="R3428" s="4">
        <v>1</v>
      </c>
      <c r="S3428" s="4">
        <v>400</v>
      </c>
      <c r="T34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28" s="4">
        <v>1</v>
      </c>
      <c r="V34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28" s="8" t="s">
        <v>9631</v>
      </c>
      <c r="X3428" s="8">
        <v>41088</v>
      </c>
      <c r="Y3428" s="4" t="str">
        <f t="shared" si="318"/>
        <v>2012</v>
      </c>
      <c r="Z3428" s="4" t="str">
        <f t="shared" si="319"/>
        <v>06</v>
      </c>
      <c r="AA3428" s="4" t="str">
        <f t="shared" si="320"/>
        <v>June</v>
      </c>
      <c r="AB3428" s="4" t="str" cm="1">
        <f t="array" ref="AB3428">_xlfn.IFS(AA3428="September", "Q2", AA3428="August", "Q2", AA3428="July", "Q2", AA3428="April", "Q1", AA3428="May", "Q1", AA3428="June", "Q1", AA3428="October", "Q3", AA3428="November", "Q3", AA3428="December", "Q3", AA3428="January", "Q4", AA3428="February", "Q4", AA3428="March", "Q4")</f>
        <v>Q1</v>
      </c>
      <c r="AC3428" s="4" t="str">
        <f t="shared" si="321"/>
        <v>2012-June</v>
      </c>
      <c r="AD3428" s="4">
        <f t="shared" si="322"/>
        <v>3</v>
      </c>
      <c r="AE3428" s="4" t="str">
        <f t="shared" si="323"/>
        <v>Tuesday</v>
      </c>
      <c r="AF3428" s="4" t="str" cm="1">
        <f t="array" ref="AF3428">_xlfn.IFS(AA3428="April", "FM1", AA3428="May", "FM2", AA3428="June", "FM3", AA3428="July", "FM4", AA3428="August", "FM5", AA3428="September", "FM6", AA3428="October", "FM7", AA3428="November", "FM8", AA3428="December", "FM9", AA3428="January", "FM10", AA3428="February", "FM11", AA3428="March", "FM12")</f>
        <v>FM3</v>
      </c>
      <c r="AG3428" s="4" t="str" cm="1">
        <f t="array" ref="AG3428">_xlfn.IFS(AF3428="FM6","Q2", AF3428="FM5", "Q2", AF3428="FM4", "Q2", AF3428="FM1", "Q1", AF3428="FM2", "Q1",AF3428="FM3", "Q1", AF3428="FM7", "Q3", AF3428="FM8", "Q3", AF3428="FM9", "Q3", AF3428="FM10", "Q4", AF3428="FM11", "Q4", AF3428="FM12", "Q4")</f>
        <v>Q1</v>
      </c>
    </row>
    <row r="3429" spans="1:33" x14ac:dyDescent="0.25">
      <c r="A3429" s="4">
        <v>18381237</v>
      </c>
      <c r="B3429" s="5" t="s">
        <v>9632</v>
      </c>
      <c r="C3429" s="4">
        <v>1</v>
      </c>
      <c r="D3429" s="5" t="s">
        <v>21</v>
      </c>
      <c r="E3429" s="4" t="s">
        <v>9633</v>
      </c>
      <c r="F3429" s="4" t="s">
        <v>443</v>
      </c>
      <c r="G3429" s="4" t="s">
        <v>444</v>
      </c>
      <c r="H3429" s="4" t="e">
        <f>VLOOKUP(Table1[[#This Row],[CountryCode]],#REF!, 2,0)</f>
        <v>#REF!</v>
      </c>
      <c r="I3429" s="4">
        <v>77.247594149999998</v>
      </c>
      <c r="J3429" s="4">
        <v>28.553425359999999</v>
      </c>
      <c r="K3429" s="4" t="s">
        <v>677</v>
      </c>
      <c r="L3429" s="4" t="s">
        <v>26</v>
      </c>
      <c r="M3429" s="4" t="s">
        <v>27</v>
      </c>
      <c r="N3429" s="4" t="s">
        <v>36</v>
      </c>
      <c r="O3429" s="4" t="s">
        <v>27</v>
      </c>
      <c r="P3429" s="4" t="s">
        <v>27</v>
      </c>
      <c r="Q3429" s="4">
        <v>1</v>
      </c>
      <c r="R3429" s="4">
        <v>12</v>
      </c>
      <c r="S3429" s="4">
        <v>400</v>
      </c>
      <c r="T34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29" s="4">
        <v>2.7</v>
      </c>
      <c r="V34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429" s="8" t="s">
        <v>227</v>
      </c>
      <c r="X3429" s="8">
        <v>42894</v>
      </c>
      <c r="Y3429" s="4" t="str">
        <f t="shared" si="318"/>
        <v>2017</v>
      </c>
      <c r="Z3429" s="4" t="str">
        <f t="shared" si="319"/>
        <v>06</v>
      </c>
      <c r="AA3429" s="4" t="str">
        <f t="shared" si="320"/>
        <v>June</v>
      </c>
      <c r="AB3429" s="4" t="str" cm="1">
        <f t="array" ref="AB3429">_xlfn.IFS(AA3429="September", "Q2", AA3429="August", "Q2", AA3429="July", "Q2", AA3429="April", "Q1", AA3429="May", "Q1", AA3429="June", "Q1", AA3429="October", "Q3", AA3429="November", "Q3", AA3429="December", "Q3", AA3429="January", "Q4", AA3429="February", "Q4", AA3429="March", "Q4")</f>
        <v>Q1</v>
      </c>
      <c r="AC3429" s="4" t="str">
        <f t="shared" si="321"/>
        <v>2017-June</v>
      </c>
      <c r="AD3429" s="4">
        <f t="shared" si="322"/>
        <v>3</v>
      </c>
      <c r="AE3429" s="4" t="str">
        <f t="shared" si="323"/>
        <v>Tuesday</v>
      </c>
      <c r="AF3429" s="4" t="str" cm="1">
        <f t="array" ref="AF3429">_xlfn.IFS(AA3429="April", "FM1", AA3429="May", "FM2", AA3429="June", "FM3", AA3429="July", "FM4", AA3429="August", "FM5", AA3429="September", "FM6", AA3429="October", "FM7", AA3429="November", "FM8", AA3429="December", "FM9", AA3429="January", "FM10", AA3429="February", "FM11", AA3429="March", "FM12")</f>
        <v>FM3</v>
      </c>
      <c r="AG3429" s="4" t="str" cm="1">
        <f t="array" ref="AG3429">_xlfn.IFS(AF3429="FM6","Q2", AF3429="FM5", "Q2", AF3429="FM4", "Q2", AF3429="FM1", "Q1", AF3429="FM2", "Q1",AF3429="FM3", "Q1", AF3429="FM7", "Q3", AF3429="FM8", "Q3", AF3429="FM9", "Q3", AF3429="FM10", "Q4", AF3429="FM11", "Q4", AF3429="FM12", "Q4")</f>
        <v>Q1</v>
      </c>
    </row>
    <row r="3430" spans="1:33" x14ac:dyDescent="0.25">
      <c r="A3430" s="4">
        <v>3611</v>
      </c>
      <c r="B3430" s="5" t="s">
        <v>9422</v>
      </c>
      <c r="C3430" s="4">
        <v>1</v>
      </c>
      <c r="D3430" s="5" t="s">
        <v>21</v>
      </c>
      <c r="E3430" s="4" t="s">
        <v>9634</v>
      </c>
      <c r="F3430" s="4" t="s">
        <v>2680</v>
      </c>
      <c r="G3430" s="4" t="s">
        <v>2681</v>
      </c>
      <c r="H3430" s="4" t="e">
        <f>VLOOKUP(Table1[[#This Row],[CountryCode]],#REF!, 2,0)</f>
        <v>#REF!</v>
      </c>
      <c r="I3430" s="4">
        <v>77.240053900000007</v>
      </c>
      <c r="J3430" s="4">
        <v>28.539910599999999</v>
      </c>
      <c r="K3430" s="4" t="s">
        <v>1149</v>
      </c>
      <c r="L3430" s="4" t="s">
        <v>26</v>
      </c>
      <c r="M3430" s="4" t="s">
        <v>27</v>
      </c>
      <c r="N3430" s="4" t="s">
        <v>36</v>
      </c>
      <c r="O3430" s="4" t="s">
        <v>27</v>
      </c>
      <c r="P3430" s="4" t="s">
        <v>27</v>
      </c>
      <c r="Q3430" s="4">
        <v>1</v>
      </c>
      <c r="R3430" s="4">
        <v>173</v>
      </c>
      <c r="S3430" s="4">
        <v>400</v>
      </c>
      <c r="T34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30" s="4">
        <v>3.6</v>
      </c>
      <c r="V34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430" s="8" t="s">
        <v>3364</v>
      </c>
      <c r="X3430" s="8">
        <v>40341</v>
      </c>
      <c r="Y3430" s="4" t="str">
        <f t="shared" si="318"/>
        <v>2010</v>
      </c>
      <c r="Z3430" s="4" t="str">
        <f t="shared" si="319"/>
        <v>06</v>
      </c>
      <c r="AA3430" s="4" t="str">
        <f t="shared" si="320"/>
        <v>June</v>
      </c>
      <c r="AB3430" s="4" t="str" cm="1">
        <f t="array" ref="AB3430">_xlfn.IFS(AA3430="September", "Q2", AA3430="August", "Q2", AA3430="July", "Q2", AA3430="April", "Q1", AA3430="May", "Q1", AA3430="June", "Q1", AA3430="October", "Q3", AA3430="November", "Q3", AA3430="December", "Q3", AA3430="January", "Q4", AA3430="February", "Q4", AA3430="March", "Q4")</f>
        <v>Q1</v>
      </c>
      <c r="AC3430" s="4" t="str">
        <f t="shared" si="321"/>
        <v>2010-June</v>
      </c>
      <c r="AD3430" s="4">
        <f t="shared" si="322"/>
        <v>5</v>
      </c>
      <c r="AE3430" s="4" t="str">
        <f t="shared" si="323"/>
        <v>Thursday</v>
      </c>
      <c r="AF3430" s="4" t="str" cm="1">
        <f t="array" ref="AF3430">_xlfn.IFS(AA3430="April", "FM1", AA3430="May", "FM2", AA3430="June", "FM3", AA3430="July", "FM4", AA3430="August", "FM5", AA3430="September", "FM6", AA3430="October", "FM7", AA3430="November", "FM8", AA3430="December", "FM9", AA3430="January", "FM10", AA3430="February", "FM11", AA3430="March", "FM12")</f>
        <v>FM3</v>
      </c>
      <c r="AG3430" s="4" t="str" cm="1">
        <f t="array" ref="AG3430">_xlfn.IFS(AF3430="FM6","Q2", AF3430="FM5", "Q2", AF3430="FM4", "Q2", AF3430="FM1", "Q1", AF3430="FM2", "Q1",AF3430="FM3", "Q1", AF3430="FM7", "Q3", AF3430="FM8", "Q3", AF3430="FM9", "Q3", AF3430="FM10", "Q4", AF3430="FM11", "Q4", AF3430="FM12", "Q4")</f>
        <v>Q1</v>
      </c>
    </row>
    <row r="3431" spans="1:33" x14ac:dyDescent="0.25">
      <c r="A3431" s="4">
        <v>301803</v>
      </c>
      <c r="B3431" s="5" t="s">
        <v>9635</v>
      </c>
      <c r="C3431" s="4">
        <v>1</v>
      </c>
      <c r="D3431" s="5" t="s">
        <v>21</v>
      </c>
      <c r="E3431" s="4" t="s">
        <v>9636</v>
      </c>
      <c r="F3431" s="4" t="s">
        <v>3832</v>
      </c>
      <c r="G3431" s="4" t="s">
        <v>3833</v>
      </c>
      <c r="H3431" s="4" t="e">
        <f>VLOOKUP(Table1[[#This Row],[CountryCode]],#REF!, 2,0)</f>
        <v>#REF!</v>
      </c>
      <c r="I3431" s="4">
        <v>77.097162900000001</v>
      </c>
      <c r="J3431" s="4">
        <v>28.634729700000001</v>
      </c>
      <c r="K3431" s="4" t="s">
        <v>918</v>
      </c>
      <c r="L3431" s="4" t="s">
        <v>26</v>
      </c>
      <c r="M3431" s="4" t="s">
        <v>27</v>
      </c>
      <c r="N3431" s="4" t="s">
        <v>36</v>
      </c>
      <c r="O3431" s="4" t="s">
        <v>27</v>
      </c>
      <c r="P3431" s="4" t="s">
        <v>27</v>
      </c>
      <c r="Q3431" s="4">
        <v>1</v>
      </c>
      <c r="R3431" s="4">
        <v>33</v>
      </c>
      <c r="S3431" s="4">
        <v>400</v>
      </c>
      <c r="T34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31" s="4">
        <v>2.9</v>
      </c>
      <c r="V34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431" s="8" t="s">
        <v>9637</v>
      </c>
      <c r="X3431" s="8">
        <v>41067</v>
      </c>
      <c r="Y3431" s="4" t="str">
        <f t="shared" si="318"/>
        <v>2012</v>
      </c>
      <c r="Z3431" s="4" t="str">
        <f t="shared" si="319"/>
        <v>06</v>
      </c>
      <c r="AA3431" s="4" t="str">
        <f t="shared" si="320"/>
        <v>June</v>
      </c>
      <c r="AB3431" s="4" t="str" cm="1">
        <f t="array" ref="AB3431">_xlfn.IFS(AA3431="September", "Q2", AA3431="August", "Q2", AA3431="July", "Q2", AA3431="April", "Q1", AA3431="May", "Q1", AA3431="June", "Q1", AA3431="October", "Q3", AA3431="November", "Q3", AA3431="December", "Q3", AA3431="January", "Q4", AA3431="February", "Q4", AA3431="March", "Q4")</f>
        <v>Q1</v>
      </c>
      <c r="AC3431" s="4" t="str">
        <f t="shared" si="321"/>
        <v>2012-June</v>
      </c>
      <c r="AD3431" s="4">
        <f t="shared" si="322"/>
        <v>3</v>
      </c>
      <c r="AE3431" s="4" t="str">
        <f t="shared" si="323"/>
        <v>Tuesday</v>
      </c>
      <c r="AF3431" s="4" t="str" cm="1">
        <f t="array" ref="AF3431">_xlfn.IFS(AA3431="April", "FM1", AA3431="May", "FM2", AA3431="June", "FM3", AA3431="July", "FM4", AA3431="August", "FM5", AA3431="September", "FM6", AA3431="October", "FM7", AA3431="November", "FM8", AA3431="December", "FM9", AA3431="January", "FM10", AA3431="February", "FM11", AA3431="March", "FM12")</f>
        <v>FM3</v>
      </c>
      <c r="AG3431" s="4" t="str" cm="1">
        <f t="array" ref="AG3431">_xlfn.IFS(AF3431="FM6","Q2", AF3431="FM5", "Q2", AF3431="FM4", "Q2", AF3431="FM1", "Q1", AF3431="FM2", "Q1",AF3431="FM3", "Q1", AF3431="FM7", "Q3", AF3431="FM8", "Q3", AF3431="FM9", "Q3", AF3431="FM10", "Q4", AF3431="FM11", "Q4", AF3431="FM12", "Q4")</f>
        <v>Q1</v>
      </c>
    </row>
    <row r="3432" spans="1:33" x14ac:dyDescent="0.25">
      <c r="A3432" s="4">
        <v>7667</v>
      </c>
      <c r="B3432" s="5" t="s">
        <v>9638</v>
      </c>
      <c r="C3432" s="4">
        <v>1</v>
      </c>
      <c r="D3432" s="5" t="s">
        <v>21</v>
      </c>
      <c r="E3432" s="4" t="s">
        <v>9639</v>
      </c>
      <c r="F3432" s="4" t="s">
        <v>879</v>
      </c>
      <c r="G3432" s="4" t="s">
        <v>880</v>
      </c>
      <c r="H3432" s="4" t="e">
        <f>VLOOKUP(Table1[[#This Row],[CountryCode]],#REF!, 2,0)</f>
        <v>#REF!</v>
      </c>
      <c r="I3432" s="4">
        <v>77.207416499999994</v>
      </c>
      <c r="J3432" s="4">
        <v>28.681495200000001</v>
      </c>
      <c r="K3432" s="4" t="s">
        <v>1526</v>
      </c>
      <c r="L3432" s="4" t="s">
        <v>26</v>
      </c>
      <c r="M3432" s="4" t="s">
        <v>27</v>
      </c>
      <c r="N3432" s="4" t="s">
        <v>27</v>
      </c>
      <c r="O3432" s="4" t="s">
        <v>27</v>
      </c>
      <c r="P3432" s="4" t="s">
        <v>27</v>
      </c>
      <c r="Q3432" s="4">
        <v>1</v>
      </c>
      <c r="R3432" s="4">
        <v>261</v>
      </c>
      <c r="S3432" s="4">
        <v>400</v>
      </c>
      <c r="T34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32" s="4">
        <v>3.6</v>
      </c>
      <c r="V34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432" s="8" t="s">
        <v>1133</v>
      </c>
      <c r="X3432" s="8">
        <v>40722</v>
      </c>
      <c r="Y3432" s="4" t="str">
        <f t="shared" si="318"/>
        <v>2011</v>
      </c>
      <c r="Z3432" s="4" t="str">
        <f t="shared" si="319"/>
        <v>06</v>
      </c>
      <c r="AA3432" s="4" t="str">
        <f t="shared" si="320"/>
        <v>June</v>
      </c>
      <c r="AB3432" s="4" t="str" cm="1">
        <f t="array" ref="AB3432">_xlfn.IFS(AA3432="September", "Q2", AA3432="August", "Q2", AA3432="July", "Q2", AA3432="April", "Q1", AA3432="May", "Q1", AA3432="June", "Q1", AA3432="October", "Q3", AA3432="November", "Q3", AA3432="December", "Q3", AA3432="January", "Q4", AA3432="February", "Q4", AA3432="March", "Q4")</f>
        <v>Q1</v>
      </c>
      <c r="AC3432" s="4" t="str">
        <f t="shared" si="321"/>
        <v>2011-June</v>
      </c>
      <c r="AD3432" s="4">
        <f t="shared" si="322"/>
        <v>1</v>
      </c>
      <c r="AE3432" s="4" t="str">
        <f t="shared" si="323"/>
        <v>Sunday</v>
      </c>
      <c r="AF3432" s="4" t="str" cm="1">
        <f t="array" ref="AF3432">_xlfn.IFS(AA3432="April", "FM1", AA3432="May", "FM2", AA3432="June", "FM3", AA3432="July", "FM4", AA3432="August", "FM5", AA3432="September", "FM6", AA3432="October", "FM7", AA3432="November", "FM8", AA3432="December", "FM9", AA3432="January", "FM10", AA3432="February", "FM11", AA3432="March", "FM12")</f>
        <v>FM3</v>
      </c>
      <c r="AG3432" s="4" t="str" cm="1">
        <f t="array" ref="AG3432">_xlfn.IFS(AF3432="FM6","Q2", AF3432="FM5", "Q2", AF3432="FM4", "Q2", AF3432="FM1", "Q1", AF3432="FM2", "Q1",AF3432="FM3", "Q1", AF3432="FM7", "Q3", AF3432="FM8", "Q3", AF3432="FM9", "Q3", AF3432="FM10", "Q4", AF3432="FM11", "Q4", AF3432="FM12", "Q4")</f>
        <v>Q1</v>
      </c>
    </row>
    <row r="3433" spans="1:33" x14ac:dyDescent="0.25">
      <c r="A3433" s="4">
        <v>1925</v>
      </c>
      <c r="B3433" s="5" t="s">
        <v>9640</v>
      </c>
      <c r="C3433" s="4">
        <v>1</v>
      </c>
      <c r="D3433" s="5" t="s">
        <v>21</v>
      </c>
      <c r="E3433" s="4" t="s">
        <v>9641</v>
      </c>
      <c r="F3433" s="4" t="s">
        <v>326</v>
      </c>
      <c r="G3433" s="4" t="s">
        <v>327</v>
      </c>
      <c r="H3433" s="4" t="e">
        <f>VLOOKUP(Table1[[#This Row],[CountryCode]],#REF!, 2,0)</f>
        <v>#REF!</v>
      </c>
      <c r="I3433" s="4">
        <v>77.187741399999993</v>
      </c>
      <c r="J3433" s="4">
        <v>28.646470799999999</v>
      </c>
      <c r="K3433" s="4" t="s">
        <v>1181</v>
      </c>
      <c r="L3433" s="4" t="s">
        <v>26</v>
      </c>
      <c r="M3433" s="4" t="s">
        <v>27</v>
      </c>
      <c r="N3433" s="4" t="s">
        <v>27</v>
      </c>
      <c r="O3433" s="4" t="s">
        <v>27</v>
      </c>
      <c r="P3433" s="4" t="s">
        <v>27</v>
      </c>
      <c r="Q3433" s="4">
        <v>1</v>
      </c>
      <c r="R3433" s="4">
        <v>47</v>
      </c>
      <c r="S3433" s="4">
        <v>400</v>
      </c>
      <c r="T34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33" s="4">
        <v>2.7</v>
      </c>
      <c r="V34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433" s="8" t="s">
        <v>1956</v>
      </c>
      <c r="X3433" s="8">
        <v>41444</v>
      </c>
      <c r="Y3433" s="4" t="str">
        <f t="shared" si="318"/>
        <v>2013</v>
      </c>
      <c r="Z3433" s="4" t="str">
        <f t="shared" si="319"/>
        <v>06</v>
      </c>
      <c r="AA3433" s="4" t="str">
        <f t="shared" si="320"/>
        <v>June</v>
      </c>
      <c r="AB3433" s="4" t="str" cm="1">
        <f t="array" ref="AB3433">_xlfn.IFS(AA3433="September", "Q2", AA3433="August", "Q2", AA3433="July", "Q2", AA3433="April", "Q1", AA3433="May", "Q1", AA3433="June", "Q1", AA3433="October", "Q3", AA3433="November", "Q3", AA3433="December", "Q3", AA3433="January", "Q4", AA3433="February", "Q4", AA3433="March", "Q4")</f>
        <v>Q1</v>
      </c>
      <c r="AC3433" s="4" t="str">
        <f t="shared" si="321"/>
        <v>2013-June</v>
      </c>
      <c r="AD3433" s="4">
        <f t="shared" si="322"/>
        <v>2</v>
      </c>
      <c r="AE3433" s="4" t="str">
        <f t="shared" si="323"/>
        <v>Monday</v>
      </c>
      <c r="AF3433" s="4" t="str" cm="1">
        <f t="array" ref="AF3433">_xlfn.IFS(AA3433="April", "FM1", AA3433="May", "FM2", AA3433="June", "FM3", AA3433="July", "FM4", AA3433="August", "FM5", AA3433="September", "FM6", AA3433="October", "FM7", AA3433="November", "FM8", AA3433="December", "FM9", AA3433="January", "FM10", AA3433="February", "FM11", AA3433="March", "FM12")</f>
        <v>FM3</v>
      </c>
      <c r="AG3433" s="4" t="str" cm="1">
        <f t="array" ref="AG3433">_xlfn.IFS(AF3433="FM6","Q2", AF3433="FM5", "Q2", AF3433="FM4", "Q2", AF3433="FM1", "Q1", AF3433="FM2", "Q1",AF3433="FM3", "Q1", AF3433="FM7", "Q3", AF3433="FM8", "Q3", AF3433="FM9", "Q3", AF3433="FM10", "Q4", AF3433="FM11", "Q4", AF3433="FM12", "Q4")</f>
        <v>Q1</v>
      </c>
    </row>
    <row r="3434" spans="1:33" x14ac:dyDescent="0.25">
      <c r="A3434" s="4">
        <v>1933</v>
      </c>
      <c r="B3434" s="5" t="s">
        <v>9642</v>
      </c>
      <c r="C3434" s="4">
        <v>1</v>
      </c>
      <c r="D3434" s="5" t="s">
        <v>21</v>
      </c>
      <c r="E3434" s="4" t="s">
        <v>9643</v>
      </c>
      <c r="F3434" s="4" t="s">
        <v>326</v>
      </c>
      <c r="G3434" s="4" t="s">
        <v>327</v>
      </c>
      <c r="H3434" s="4" t="e">
        <f>VLOOKUP(Table1[[#This Row],[CountryCode]],#REF!, 2,0)</f>
        <v>#REF!</v>
      </c>
      <c r="I3434" s="4">
        <v>77.188280500000005</v>
      </c>
      <c r="J3434" s="4">
        <v>28.6471494</v>
      </c>
      <c r="K3434" s="4" t="s">
        <v>1181</v>
      </c>
      <c r="L3434" s="4" t="s">
        <v>26</v>
      </c>
      <c r="M3434" s="4" t="s">
        <v>27</v>
      </c>
      <c r="N3434" s="4" t="s">
        <v>27</v>
      </c>
      <c r="O3434" s="4" t="s">
        <v>27</v>
      </c>
      <c r="P3434" s="4" t="s">
        <v>27</v>
      </c>
      <c r="Q3434" s="4">
        <v>1</v>
      </c>
      <c r="R3434" s="4">
        <v>27</v>
      </c>
      <c r="S3434" s="4">
        <v>400</v>
      </c>
      <c r="T34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34" s="4">
        <v>3</v>
      </c>
      <c r="V34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34" s="8" t="s">
        <v>5409</v>
      </c>
      <c r="X3434" s="8">
        <v>42171</v>
      </c>
      <c r="Y3434" s="4" t="str">
        <f t="shared" si="318"/>
        <v>2015</v>
      </c>
      <c r="Z3434" s="4" t="str">
        <f t="shared" si="319"/>
        <v>06</v>
      </c>
      <c r="AA3434" s="4" t="str">
        <f t="shared" si="320"/>
        <v>June</v>
      </c>
      <c r="AB3434" s="4" t="str" cm="1">
        <f t="array" ref="AB3434">_xlfn.IFS(AA3434="September", "Q2", AA3434="August", "Q2", AA3434="July", "Q2", AA3434="April", "Q1", AA3434="May", "Q1", AA3434="June", "Q1", AA3434="October", "Q3", AA3434="November", "Q3", AA3434="December", "Q3", AA3434="January", "Q4", AA3434="February", "Q4", AA3434="March", "Q4")</f>
        <v>Q1</v>
      </c>
      <c r="AC3434" s="4" t="str">
        <f t="shared" si="321"/>
        <v>2015-June</v>
      </c>
      <c r="AD3434" s="4">
        <f t="shared" si="322"/>
        <v>1</v>
      </c>
      <c r="AE3434" s="4" t="str">
        <f t="shared" si="323"/>
        <v>Sunday</v>
      </c>
      <c r="AF3434" s="4" t="str" cm="1">
        <f t="array" ref="AF3434">_xlfn.IFS(AA3434="April", "FM1", AA3434="May", "FM2", AA3434="June", "FM3", AA3434="July", "FM4", AA3434="August", "FM5", AA3434="September", "FM6", AA3434="October", "FM7", AA3434="November", "FM8", AA3434="December", "FM9", AA3434="January", "FM10", AA3434="February", "FM11", AA3434="March", "FM12")</f>
        <v>FM3</v>
      </c>
      <c r="AG3434" s="4" t="str" cm="1">
        <f t="array" ref="AG3434">_xlfn.IFS(AF3434="FM6","Q2", AF3434="FM5", "Q2", AF3434="FM4", "Q2", AF3434="FM1", "Q1", AF3434="FM2", "Q1",AF3434="FM3", "Q1", AF3434="FM7", "Q3", AF3434="FM8", "Q3", AF3434="FM9", "Q3", AF3434="FM10", "Q4", AF3434="FM11", "Q4", AF3434="FM12", "Q4")</f>
        <v>Q1</v>
      </c>
    </row>
    <row r="3435" spans="1:33" x14ac:dyDescent="0.25">
      <c r="A3435" s="4">
        <v>18126085</v>
      </c>
      <c r="B3435" s="5" t="s">
        <v>20</v>
      </c>
      <c r="C3435" s="4">
        <v>1</v>
      </c>
      <c r="D3435" s="5" t="s">
        <v>21</v>
      </c>
      <c r="E3435" s="4" t="s">
        <v>9644</v>
      </c>
      <c r="F3435" s="4" t="s">
        <v>203</v>
      </c>
      <c r="G3435" s="4" t="s">
        <v>204</v>
      </c>
      <c r="H3435" s="4" t="e">
        <f>VLOOKUP(Table1[[#This Row],[CountryCode]],#REF!, 2,0)</f>
        <v>#REF!</v>
      </c>
      <c r="I3435" s="4">
        <v>77.282986699999995</v>
      </c>
      <c r="J3435" s="4">
        <v>28.6598057</v>
      </c>
      <c r="K3435" s="4" t="s">
        <v>982</v>
      </c>
      <c r="L3435" s="4" t="s">
        <v>26</v>
      </c>
      <c r="M3435" s="4" t="s">
        <v>27</v>
      </c>
      <c r="N3435" s="4" t="s">
        <v>27</v>
      </c>
      <c r="O3435" s="4" t="s">
        <v>27</v>
      </c>
      <c r="P3435" s="4" t="s">
        <v>27</v>
      </c>
      <c r="Q3435" s="4">
        <v>1</v>
      </c>
      <c r="R3435" s="4">
        <v>10</v>
      </c>
      <c r="S3435" s="4">
        <v>400</v>
      </c>
      <c r="T34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35" s="4">
        <v>3.1</v>
      </c>
      <c r="V34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35" s="8" t="s">
        <v>5637</v>
      </c>
      <c r="X3435" s="8">
        <v>40704</v>
      </c>
      <c r="Y3435" s="4" t="str">
        <f t="shared" si="318"/>
        <v>2011</v>
      </c>
      <c r="Z3435" s="4" t="str">
        <f t="shared" si="319"/>
        <v>06</v>
      </c>
      <c r="AA3435" s="4" t="str">
        <f t="shared" si="320"/>
        <v>June</v>
      </c>
      <c r="AB3435" s="4" t="str" cm="1">
        <f t="array" ref="AB3435">_xlfn.IFS(AA3435="September", "Q2", AA3435="August", "Q2", AA3435="July", "Q2", AA3435="April", "Q1", AA3435="May", "Q1", AA3435="June", "Q1", AA3435="October", "Q3", AA3435="November", "Q3", AA3435="December", "Q3", AA3435="January", "Q4", AA3435="February", "Q4", AA3435="March", "Q4")</f>
        <v>Q1</v>
      </c>
      <c r="AC3435" s="4" t="str">
        <f t="shared" si="321"/>
        <v>2011-June</v>
      </c>
      <c r="AD3435" s="4">
        <f t="shared" si="322"/>
        <v>4</v>
      </c>
      <c r="AE3435" s="4" t="str">
        <f t="shared" si="323"/>
        <v>Wednesday</v>
      </c>
      <c r="AF3435" s="4" t="str" cm="1">
        <f t="array" ref="AF3435">_xlfn.IFS(AA3435="April", "FM1", AA3435="May", "FM2", AA3435="June", "FM3", AA3435="July", "FM4", AA3435="August", "FM5", AA3435="September", "FM6", AA3435="October", "FM7", AA3435="November", "FM8", AA3435="December", "FM9", AA3435="January", "FM10", AA3435="February", "FM11", AA3435="March", "FM12")</f>
        <v>FM3</v>
      </c>
      <c r="AG3435" s="4" t="str" cm="1">
        <f t="array" ref="AG3435">_xlfn.IFS(AF3435="FM6","Q2", AF3435="FM5", "Q2", AF3435="FM4", "Q2", AF3435="FM1", "Q1", AF3435="FM2", "Q1",AF3435="FM3", "Q1", AF3435="FM7", "Q3", AF3435="FM8", "Q3", AF3435="FM9", "Q3", AF3435="FM10", "Q4", AF3435="FM11", "Q4", AF3435="FM12", "Q4")</f>
        <v>Q1</v>
      </c>
    </row>
    <row r="3436" spans="1:33" x14ac:dyDescent="0.25">
      <c r="A3436" s="4">
        <v>18382338</v>
      </c>
      <c r="B3436" s="5" t="s">
        <v>7615</v>
      </c>
      <c r="C3436" s="4">
        <v>1</v>
      </c>
      <c r="D3436" s="5" t="s">
        <v>21</v>
      </c>
      <c r="E3436" s="4" t="s">
        <v>9645</v>
      </c>
      <c r="F3436" s="4" t="s">
        <v>483</v>
      </c>
      <c r="G3436" s="4" t="s">
        <v>484</v>
      </c>
      <c r="H3436" s="4" t="e">
        <f>VLOOKUP(Table1[[#This Row],[CountryCode]],#REF!, 2,0)</f>
        <v>#REF!</v>
      </c>
      <c r="I3436" s="4">
        <v>77.195496000000006</v>
      </c>
      <c r="J3436" s="4">
        <v>28.523803000000001</v>
      </c>
      <c r="K3436" s="4" t="s">
        <v>949</v>
      </c>
      <c r="L3436" s="4" t="s">
        <v>26</v>
      </c>
      <c r="M3436" s="4" t="s">
        <v>27</v>
      </c>
      <c r="N3436" s="4" t="s">
        <v>36</v>
      </c>
      <c r="O3436" s="4" t="s">
        <v>27</v>
      </c>
      <c r="P3436" s="4" t="s">
        <v>27</v>
      </c>
      <c r="Q3436" s="4">
        <v>1</v>
      </c>
      <c r="R3436" s="4">
        <v>10</v>
      </c>
      <c r="S3436" s="4">
        <v>400</v>
      </c>
      <c r="T34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36" s="4">
        <v>3.1</v>
      </c>
      <c r="V34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36" s="8" t="s">
        <v>1144</v>
      </c>
      <c r="X3436" s="8">
        <v>41809</v>
      </c>
      <c r="Y3436" s="4" t="str">
        <f t="shared" si="318"/>
        <v>2014</v>
      </c>
      <c r="Z3436" s="4" t="str">
        <f t="shared" si="319"/>
        <v>06</v>
      </c>
      <c r="AA3436" s="4" t="str">
        <f t="shared" si="320"/>
        <v>June</v>
      </c>
      <c r="AB3436" s="4" t="str" cm="1">
        <f t="array" ref="AB3436">_xlfn.IFS(AA3436="September", "Q2", AA3436="August", "Q2", AA3436="July", "Q2", AA3436="April", "Q1", AA3436="May", "Q1", AA3436="June", "Q1", AA3436="October", "Q3", AA3436="November", "Q3", AA3436="December", "Q3", AA3436="January", "Q4", AA3436="February", "Q4", AA3436="March", "Q4")</f>
        <v>Q1</v>
      </c>
      <c r="AC3436" s="4" t="str">
        <f t="shared" si="321"/>
        <v>2014-June</v>
      </c>
      <c r="AD3436" s="4">
        <f t="shared" si="322"/>
        <v>3</v>
      </c>
      <c r="AE3436" s="4" t="str">
        <f t="shared" si="323"/>
        <v>Tuesday</v>
      </c>
      <c r="AF3436" s="4" t="str" cm="1">
        <f t="array" ref="AF3436">_xlfn.IFS(AA3436="April", "FM1", AA3436="May", "FM2", AA3436="June", "FM3", AA3436="July", "FM4", AA3436="August", "FM5", AA3436="September", "FM6", AA3436="October", "FM7", AA3436="November", "FM8", AA3436="December", "FM9", AA3436="January", "FM10", AA3436="February", "FM11", AA3436="March", "FM12")</f>
        <v>FM3</v>
      </c>
      <c r="AG3436" s="4" t="str" cm="1">
        <f t="array" ref="AG3436">_xlfn.IFS(AF3436="FM6","Q2", AF3436="FM5", "Q2", AF3436="FM4", "Q2", AF3436="FM1", "Q1", AF3436="FM2", "Q1",AF3436="FM3", "Q1", AF3436="FM7", "Q3", AF3436="FM8", "Q3", AF3436="FM9", "Q3", AF3436="FM10", "Q4", AF3436="FM11", "Q4", AF3436="FM12", "Q4")</f>
        <v>Q1</v>
      </c>
    </row>
    <row r="3437" spans="1:33" x14ac:dyDescent="0.25">
      <c r="A3437" s="4">
        <v>1205</v>
      </c>
      <c r="B3437" s="5" t="s">
        <v>9646</v>
      </c>
      <c r="C3437" s="4">
        <v>1</v>
      </c>
      <c r="D3437" s="5" t="s">
        <v>21</v>
      </c>
      <c r="E3437" s="4" t="s">
        <v>9647</v>
      </c>
      <c r="F3437" s="4" t="s">
        <v>922</v>
      </c>
      <c r="G3437" s="4" t="s">
        <v>923</v>
      </c>
      <c r="H3437" s="4" t="e">
        <f>VLOOKUP(Table1[[#This Row],[CountryCode]],#REF!, 2,0)</f>
        <v>#REF!</v>
      </c>
      <c r="I3437" s="4">
        <v>77.288922900000003</v>
      </c>
      <c r="J3437" s="4">
        <v>28.637897200000001</v>
      </c>
      <c r="K3437" s="4" t="s">
        <v>9063</v>
      </c>
      <c r="L3437" s="4" t="s">
        <v>26</v>
      </c>
      <c r="M3437" s="4" t="s">
        <v>27</v>
      </c>
      <c r="N3437" s="4" t="s">
        <v>27</v>
      </c>
      <c r="O3437" s="4" t="s">
        <v>27</v>
      </c>
      <c r="P3437" s="4" t="s">
        <v>27</v>
      </c>
      <c r="Q3437" s="4">
        <v>1</v>
      </c>
      <c r="R3437" s="4">
        <v>61</v>
      </c>
      <c r="S3437" s="4">
        <v>400</v>
      </c>
      <c r="T34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37" s="4">
        <v>3.3</v>
      </c>
      <c r="V34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37" s="8" t="s">
        <v>8715</v>
      </c>
      <c r="X3437" s="8">
        <v>43260</v>
      </c>
      <c r="Y3437" s="4" t="str">
        <f t="shared" si="318"/>
        <v>2018</v>
      </c>
      <c r="Z3437" s="4" t="str">
        <f t="shared" si="319"/>
        <v>06</v>
      </c>
      <c r="AA3437" s="4" t="str">
        <f t="shared" si="320"/>
        <v>June</v>
      </c>
      <c r="AB3437" s="4" t="str" cm="1">
        <f t="array" ref="AB3437">_xlfn.IFS(AA3437="September", "Q2", AA3437="August", "Q2", AA3437="July", "Q2", AA3437="April", "Q1", AA3437="May", "Q1", AA3437="June", "Q1", AA3437="October", "Q3", AA3437="November", "Q3", AA3437="December", "Q3", AA3437="January", "Q4", AA3437="February", "Q4", AA3437="March", "Q4")</f>
        <v>Q1</v>
      </c>
      <c r="AC3437" s="4" t="str">
        <f t="shared" si="321"/>
        <v>2018-June</v>
      </c>
      <c r="AD3437" s="4">
        <f t="shared" si="322"/>
        <v>5</v>
      </c>
      <c r="AE3437" s="4" t="str">
        <f t="shared" si="323"/>
        <v>Thursday</v>
      </c>
      <c r="AF3437" s="4" t="str" cm="1">
        <f t="array" ref="AF3437">_xlfn.IFS(AA3437="April", "FM1", AA3437="May", "FM2", AA3437="June", "FM3", AA3437="July", "FM4", AA3437="August", "FM5", AA3437="September", "FM6", AA3437="October", "FM7", AA3437="November", "FM8", AA3437="December", "FM9", AA3437="January", "FM10", AA3437="February", "FM11", AA3437="March", "FM12")</f>
        <v>FM3</v>
      </c>
      <c r="AG3437" s="4" t="str" cm="1">
        <f t="array" ref="AG3437">_xlfn.IFS(AF3437="FM6","Q2", AF3437="FM5", "Q2", AF3437="FM4", "Q2", AF3437="FM1", "Q1", AF3437="FM2", "Q1",AF3437="FM3", "Q1", AF3437="FM7", "Q3", AF3437="FM8", "Q3", AF3437="FM9", "Q3", AF3437="FM10", "Q4", AF3437="FM11", "Q4", AF3437="FM12", "Q4")</f>
        <v>Q1</v>
      </c>
    </row>
    <row r="3438" spans="1:33" x14ac:dyDescent="0.25">
      <c r="A3438" s="4">
        <v>9315</v>
      </c>
      <c r="B3438" s="5" t="s">
        <v>9648</v>
      </c>
      <c r="C3438" s="4">
        <v>1</v>
      </c>
      <c r="D3438" s="5" t="s">
        <v>21</v>
      </c>
      <c r="E3438" s="4" t="s">
        <v>9649</v>
      </c>
      <c r="F3438" s="4" t="s">
        <v>3246</v>
      </c>
      <c r="G3438" s="4" t="s">
        <v>3247</v>
      </c>
      <c r="H3438" s="4" t="e">
        <f>VLOOKUP(Table1[[#This Row],[CountryCode]],#REF!, 2,0)</f>
        <v>#REF!</v>
      </c>
      <c r="I3438" s="4">
        <v>77.220845699999998</v>
      </c>
      <c r="J3438" s="4">
        <v>28.580771299999999</v>
      </c>
      <c r="K3438" s="4" t="s">
        <v>8507</v>
      </c>
      <c r="L3438" s="4" t="s">
        <v>26</v>
      </c>
      <c r="M3438" s="4" t="s">
        <v>27</v>
      </c>
      <c r="N3438" s="4" t="s">
        <v>36</v>
      </c>
      <c r="O3438" s="4" t="s">
        <v>27</v>
      </c>
      <c r="P3438" s="4" t="s">
        <v>27</v>
      </c>
      <c r="Q3438" s="4">
        <v>1</v>
      </c>
      <c r="R3438" s="4">
        <v>330</v>
      </c>
      <c r="S3438" s="4">
        <v>400</v>
      </c>
      <c r="T34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38" s="4">
        <v>3.8</v>
      </c>
      <c r="V34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438" s="8" t="s">
        <v>5400</v>
      </c>
      <c r="X3438" s="8">
        <v>41432</v>
      </c>
      <c r="Y3438" s="4" t="str">
        <f t="shared" si="318"/>
        <v>2013</v>
      </c>
      <c r="Z3438" s="4" t="str">
        <f t="shared" si="319"/>
        <v>06</v>
      </c>
      <c r="AA3438" s="4" t="str">
        <f t="shared" si="320"/>
        <v>June</v>
      </c>
      <c r="AB3438" s="4" t="str" cm="1">
        <f t="array" ref="AB3438">_xlfn.IFS(AA3438="September", "Q2", AA3438="August", "Q2", AA3438="July", "Q2", AA3438="April", "Q1", AA3438="May", "Q1", AA3438="June", "Q1", AA3438="October", "Q3", AA3438="November", "Q3", AA3438="December", "Q3", AA3438="January", "Q4", AA3438="February", "Q4", AA3438="March", "Q4")</f>
        <v>Q1</v>
      </c>
      <c r="AC3438" s="4" t="str">
        <f t="shared" si="321"/>
        <v>2013-June</v>
      </c>
      <c r="AD3438" s="4">
        <f t="shared" si="322"/>
        <v>4</v>
      </c>
      <c r="AE3438" s="4" t="str">
        <f t="shared" si="323"/>
        <v>Wednesday</v>
      </c>
      <c r="AF3438" s="4" t="str" cm="1">
        <f t="array" ref="AF3438">_xlfn.IFS(AA3438="April", "FM1", AA3438="May", "FM2", AA3438="June", "FM3", AA3438="July", "FM4", AA3438="August", "FM5", AA3438="September", "FM6", AA3438="October", "FM7", AA3438="November", "FM8", AA3438="December", "FM9", AA3438="January", "FM10", AA3438="February", "FM11", AA3438="March", "FM12")</f>
        <v>FM3</v>
      </c>
      <c r="AG3438" s="4" t="str" cm="1">
        <f t="array" ref="AG3438">_xlfn.IFS(AF3438="FM6","Q2", AF3438="FM5", "Q2", AF3438="FM4", "Q2", AF3438="FM1", "Q1", AF3438="FM2", "Q1",AF3438="FM3", "Q1", AF3438="FM7", "Q3", AF3438="FM8", "Q3", AF3438="FM9", "Q3", AF3438="FM10", "Q4", AF3438="FM11", "Q4", AF3438="FM12", "Q4")</f>
        <v>Q1</v>
      </c>
    </row>
    <row r="3439" spans="1:33" x14ac:dyDescent="0.25">
      <c r="A3439" s="4">
        <v>307695</v>
      </c>
      <c r="B3439" s="5" t="s">
        <v>9650</v>
      </c>
      <c r="C3439" s="4">
        <v>1</v>
      </c>
      <c r="D3439" s="5" t="s">
        <v>21</v>
      </c>
      <c r="E3439" s="4" t="s">
        <v>7997</v>
      </c>
      <c r="F3439" s="4" t="s">
        <v>560</v>
      </c>
      <c r="G3439" s="4" t="s">
        <v>561</v>
      </c>
      <c r="H3439" s="4" t="e">
        <f>VLOOKUP(Table1[[#This Row],[CountryCode]],#REF!, 2,0)</f>
        <v>#REF!</v>
      </c>
      <c r="I3439" s="4">
        <v>77.225606999999997</v>
      </c>
      <c r="J3439" s="4">
        <v>28.589970000000001</v>
      </c>
      <c r="K3439" s="4" t="s">
        <v>951</v>
      </c>
      <c r="L3439" s="4" t="s">
        <v>26</v>
      </c>
      <c r="M3439" s="4" t="s">
        <v>27</v>
      </c>
      <c r="N3439" s="4" t="s">
        <v>27</v>
      </c>
      <c r="O3439" s="4" t="s">
        <v>27</v>
      </c>
      <c r="P3439" s="4" t="s">
        <v>27</v>
      </c>
      <c r="Q3439" s="4">
        <v>1</v>
      </c>
      <c r="R3439" s="4">
        <v>13</v>
      </c>
      <c r="S3439" s="4">
        <v>400</v>
      </c>
      <c r="T34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39" s="4">
        <v>3.3</v>
      </c>
      <c r="V34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39" s="8" t="s">
        <v>1117</v>
      </c>
      <c r="X3439" s="8">
        <v>43259</v>
      </c>
      <c r="Y3439" s="4" t="str">
        <f t="shared" si="318"/>
        <v>2018</v>
      </c>
      <c r="Z3439" s="4" t="str">
        <f t="shared" si="319"/>
        <v>06</v>
      </c>
      <c r="AA3439" s="4" t="str">
        <f t="shared" si="320"/>
        <v>June</v>
      </c>
      <c r="AB3439" s="4" t="str" cm="1">
        <f t="array" ref="AB3439">_xlfn.IFS(AA3439="September", "Q2", AA3439="August", "Q2", AA3439="July", "Q2", AA3439="April", "Q1", AA3439="May", "Q1", AA3439="June", "Q1", AA3439="October", "Q3", AA3439="November", "Q3", AA3439="December", "Q3", AA3439="January", "Q4", AA3439="February", "Q4", AA3439="March", "Q4")</f>
        <v>Q1</v>
      </c>
      <c r="AC3439" s="4" t="str">
        <f t="shared" si="321"/>
        <v>2018-June</v>
      </c>
      <c r="AD3439" s="4">
        <f t="shared" si="322"/>
        <v>4</v>
      </c>
      <c r="AE3439" s="4" t="str">
        <f t="shared" si="323"/>
        <v>Wednesday</v>
      </c>
      <c r="AF3439" s="4" t="str" cm="1">
        <f t="array" ref="AF3439">_xlfn.IFS(AA3439="April", "FM1", AA3439="May", "FM2", AA3439="June", "FM3", AA3439="July", "FM4", AA3439="August", "FM5", AA3439="September", "FM6", AA3439="October", "FM7", AA3439="November", "FM8", AA3439="December", "FM9", AA3439="January", "FM10", AA3439="February", "FM11", AA3439="March", "FM12")</f>
        <v>FM3</v>
      </c>
      <c r="AG3439" s="4" t="str" cm="1">
        <f t="array" ref="AG3439">_xlfn.IFS(AF3439="FM6","Q2", AF3439="FM5", "Q2", AF3439="FM4", "Q2", AF3439="FM1", "Q1", AF3439="FM2", "Q1",AF3439="FM3", "Q1", AF3439="FM7", "Q3", AF3439="FM8", "Q3", AF3439="FM9", "Q3", AF3439="FM10", "Q4", AF3439="FM11", "Q4", AF3439="FM12", "Q4")</f>
        <v>Q1</v>
      </c>
    </row>
    <row r="3440" spans="1:33" x14ac:dyDescent="0.25">
      <c r="A3440" s="4">
        <v>18471330</v>
      </c>
      <c r="B3440" s="5" t="s">
        <v>9651</v>
      </c>
      <c r="C3440" s="4">
        <v>1</v>
      </c>
      <c r="D3440" s="5" t="s">
        <v>21</v>
      </c>
      <c r="E3440" s="4" t="s">
        <v>9652</v>
      </c>
      <c r="F3440" s="4" t="s">
        <v>560</v>
      </c>
      <c r="G3440" s="4" t="s">
        <v>561</v>
      </c>
      <c r="H3440" s="4" t="e">
        <f>VLOOKUP(Table1[[#This Row],[CountryCode]],#REF!, 2,0)</f>
        <v>#REF!</v>
      </c>
      <c r="I3440" s="4">
        <v>77.220351699999995</v>
      </c>
      <c r="J3440" s="4">
        <v>28.585160599999998</v>
      </c>
      <c r="K3440" s="4" t="s">
        <v>760</v>
      </c>
      <c r="L3440" s="4" t="s">
        <v>26</v>
      </c>
      <c r="M3440" s="4" t="s">
        <v>27</v>
      </c>
      <c r="N3440" s="4" t="s">
        <v>27</v>
      </c>
      <c r="O3440" s="4" t="s">
        <v>27</v>
      </c>
      <c r="P3440" s="4" t="s">
        <v>27</v>
      </c>
      <c r="Q3440" s="4">
        <v>1</v>
      </c>
      <c r="R3440" s="4">
        <v>1</v>
      </c>
      <c r="S3440" s="4">
        <v>400</v>
      </c>
      <c r="T34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40" s="4">
        <v>1</v>
      </c>
      <c r="V34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40" s="8" t="s">
        <v>5979</v>
      </c>
      <c r="X3440" s="8">
        <v>41061</v>
      </c>
      <c r="Y3440" s="4" t="str">
        <f t="shared" si="318"/>
        <v>2012</v>
      </c>
      <c r="Z3440" s="4" t="str">
        <f t="shared" si="319"/>
        <v>06</v>
      </c>
      <c r="AA3440" s="4" t="str">
        <f t="shared" si="320"/>
        <v>June</v>
      </c>
      <c r="AB3440" s="4" t="str" cm="1">
        <f t="array" ref="AB3440">_xlfn.IFS(AA3440="September", "Q2", AA3440="August", "Q2", AA3440="July", "Q2", AA3440="April", "Q1", AA3440="May", "Q1", AA3440="June", "Q1", AA3440="October", "Q3", AA3440="November", "Q3", AA3440="December", "Q3", AA3440="January", "Q4", AA3440="February", "Q4", AA3440="March", "Q4")</f>
        <v>Q1</v>
      </c>
      <c r="AC3440" s="4" t="str">
        <f t="shared" si="321"/>
        <v>2012-June</v>
      </c>
      <c r="AD3440" s="4">
        <f t="shared" si="322"/>
        <v>4</v>
      </c>
      <c r="AE3440" s="4" t="str">
        <f t="shared" si="323"/>
        <v>Wednesday</v>
      </c>
      <c r="AF3440" s="4" t="str" cm="1">
        <f t="array" ref="AF3440">_xlfn.IFS(AA3440="April", "FM1", AA3440="May", "FM2", AA3440="June", "FM3", AA3440="July", "FM4", AA3440="August", "FM5", AA3440="September", "FM6", AA3440="October", "FM7", AA3440="November", "FM8", AA3440="December", "FM9", AA3440="January", "FM10", AA3440="February", "FM11", AA3440="March", "FM12")</f>
        <v>FM3</v>
      </c>
      <c r="AG3440" s="4" t="str" cm="1">
        <f t="array" ref="AG3440">_xlfn.IFS(AF3440="FM6","Q2", AF3440="FM5", "Q2", AF3440="FM4", "Q2", AF3440="FM1", "Q1", AF3440="FM2", "Q1",AF3440="FM3", "Q1", AF3440="FM7", "Q3", AF3440="FM8", "Q3", AF3440="FM9", "Q3", AF3440="FM10", "Q4", AF3440="FM11", "Q4", AF3440="FM12", "Q4")</f>
        <v>Q1</v>
      </c>
    </row>
    <row r="3441" spans="1:33" x14ac:dyDescent="0.25">
      <c r="A3441" s="4">
        <v>305526</v>
      </c>
      <c r="B3441" s="5" t="s">
        <v>9653</v>
      </c>
      <c r="C3441" s="4">
        <v>1</v>
      </c>
      <c r="D3441" s="5" t="s">
        <v>21</v>
      </c>
      <c r="E3441" s="4" t="s">
        <v>9654</v>
      </c>
      <c r="F3441" s="4" t="s">
        <v>2392</v>
      </c>
      <c r="G3441" s="4" t="s">
        <v>2391</v>
      </c>
      <c r="H3441" s="4" t="e">
        <f>VLOOKUP(Table1[[#This Row],[CountryCode]],#REF!, 2,0)</f>
        <v>#REF!</v>
      </c>
      <c r="I3441" s="4">
        <v>77.213668699999999</v>
      </c>
      <c r="J3441" s="4">
        <v>28.538921999999999</v>
      </c>
      <c r="K3441" s="4" t="s">
        <v>1181</v>
      </c>
      <c r="L3441" s="4" t="s">
        <v>26</v>
      </c>
      <c r="M3441" s="4" t="s">
        <v>27</v>
      </c>
      <c r="N3441" s="4" t="s">
        <v>36</v>
      </c>
      <c r="O3441" s="4" t="s">
        <v>27</v>
      </c>
      <c r="P3441" s="4" t="s">
        <v>27</v>
      </c>
      <c r="Q3441" s="4">
        <v>1</v>
      </c>
      <c r="R3441" s="4">
        <v>370</v>
      </c>
      <c r="S3441" s="4">
        <v>400</v>
      </c>
      <c r="T34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41" s="4">
        <v>3.7</v>
      </c>
      <c r="V34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441" s="8" t="s">
        <v>239</v>
      </c>
      <c r="X3441" s="8">
        <v>40710</v>
      </c>
      <c r="Y3441" s="4" t="str">
        <f t="shared" si="318"/>
        <v>2011</v>
      </c>
      <c r="Z3441" s="4" t="str">
        <f t="shared" si="319"/>
        <v>06</v>
      </c>
      <c r="AA3441" s="4" t="str">
        <f t="shared" si="320"/>
        <v>June</v>
      </c>
      <c r="AB3441" s="4" t="str" cm="1">
        <f t="array" ref="AB3441">_xlfn.IFS(AA3441="September", "Q2", AA3441="August", "Q2", AA3441="July", "Q2", AA3441="April", "Q1", AA3441="May", "Q1", AA3441="June", "Q1", AA3441="October", "Q3", AA3441="November", "Q3", AA3441="December", "Q3", AA3441="January", "Q4", AA3441="February", "Q4", AA3441="March", "Q4")</f>
        <v>Q1</v>
      </c>
      <c r="AC3441" s="4" t="str">
        <f t="shared" si="321"/>
        <v>2011-June</v>
      </c>
      <c r="AD3441" s="4">
        <f t="shared" si="322"/>
        <v>3</v>
      </c>
      <c r="AE3441" s="4" t="str">
        <f t="shared" si="323"/>
        <v>Tuesday</v>
      </c>
      <c r="AF3441" s="4" t="str" cm="1">
        <f t="array" ref="AF3441">_xlfn.IFS(AA3441="April", "FM1", AA3441="May", "FM2", AA3441="June", "FM3", AA3441="July", "FM4", AA3441="August", "FM5", AA3441="September", "FM6", AA3441="October", "FM7", AA3441="November", "FM8", AA3441="December", "FM9", AA3441="January", "FM10", AA3441="February", "FM11", AA3441="March", "FM12")</f>
        <v>FM3</v>
      </c>
      <c r="AG3441" s="4" t="str" cm="1">
        <f t="array" ref="AG3441">_xlfn.IFS(AF3441="FM6","Q2", AF3441="FM5", "Q2", AF3441="FM4", "Q2", AF3441="FM1", "Q1", AF3441="FM2", "Q1",AF3441="FM3", "Q1", AF3441="FM7", "Q3", AF3441="FM8", "Q3", AF3441="FM9", "Q3", AF3441="FM10", "Q4", AF3441="FM11", "Q4", AF3441="FM12", "Q4")</f>
        <v>Q1</v>
      </c>
    </row>
    <row r="3442" spans="1:33" x14ac:dyDescent="0.25">
      <c r="A3442" s="4">
        <v>18432170</v>
      </c>
      <c r="B3442" s="5" t="s">
        <v>9655</v>
      </c>
      <c r="C3442" s="4">
        <v>1</v>
      </c>
      <c r="D3442" s="5" t="s">
        <v>21</v>
      </c>
      <c r="E3442" s="4" t="s">
        <v>9656</v>
      </c>
      <c r="F3442" s="4" t="s">
        <v>145</v>
      </c>
      <c r="G3442" s="4" t="s">
        <v>146</v>
      </c>
      <c r="H3442" s="4" t="e">
        <f>VLOOKUP(Table1[[#This Row],[CountryCode]],#REF!, 2,0)</f>
        <v>#REF!</v>
      </c>
      <c r="I3442" s="4">
        <v>0</v>
      </c>
      <c r="J3442" s="4">
        <v>0</v>
      </c>
      <c r="K3442" s="4" t="s">
        <v>1143</v>
      </c>
      <c r="L3442" s="4" t="s">
        <v>26</v>
      </c>
      <c r="M3442" s="4" t="s">
        <v>27</v>
      </c>
      <c r="N3442" s="4" t="s">
        <v>27</v>
      </c>
      <c r="O3442" s="4" t="s">
        <v>27</v>
      </c>
      <c r="P3442" s="4" t="s">
        <v>27</v>
      </c>
      <c r="Q3442" s="4">
        <v>1</v>
      </c>
      <c r="R3442" s="4">
        <v>1</v>
      </c>
      <c r="S3442" s="4">
        <v>400</v>
      </c>
      <c r="T34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42" s="4">
        <v>1</v>
      </c>
      <c r="V34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42" s="8" t="s">
        <v>1169</v>
      </c>
      <c r="X3442" s="8">
        <v>41808</v>
      </c>
      <c r="Y3442" s="4" t="str">
        <f t="shared" si="318"/>
        <v>2014</v>
      </c>
      <c r="Z3442" s="4" t="str">
        <f t="shared" si="319"/>
        <v>06</v>
      </c>
      <c r="AA3442" s="4" t="str">
        <f t="shared" si="320"/>
        <v>June</v>
      </c>
      <c r="AB3442" s="4" t="str" cm="1">
        <f t="array" ref="AB3442">_xlfn.IFS(AA3442="September", "Q2", AA3442="August", "Q2", AA3442="July", "Q2", AA3442="April", "Q1", AA3442="May", "Q1", AA3442="June", "Q1", AA3442="October", "Q3", AA3442="November", "Q3", AA3442="December", "Q3", AA3442="January", "Q4", AA3442="February", "Q4", AA3442="March", "Q4")</f>
        <v>Q1</v>
      </c>
      <c r="AC3442" s="4" t="str">
        <f t="shared" si="321"/>
        <v>2014-June</v>
      </c>
      <c r="AD3442" s="4">
        <f t="shared" si="322"/>
        <v>2</v>
      </c>
      <c r="AE3442" s="4" t="str">
        <f t="shared" si="323"/>
        <v>Monday</v>
      </c>
      <c r="AF3442" s="4" t="str" cm="1">
        <f t="array" ref="AF3442">_xlfn.IFS(AA3442="April", "FM1", AA3442="May", "FM2", AA3442="June", "FM3", AA3442="July", "FM4", AA3442="August", "FM5", AA3442="September", "FM6", AA3442="October", "FM7", AA3442="November", "FM8", AA3442="December", "FM9", AA3442="January", "FM10", AA3442="February", "FM11", AA3442="March", "FM12")</f>
        <v>FM3</v>
      </c>
      <c r="AG3442" s="4" t="str" cm="1">
        <f t="array" ref="AG3442">_xlfn.IFS(AF3442="FM6","Q2", AF3442="FM5", "Q2", AF3442="FM4", "Q2", AF3442="FM1", "Q1", AF3442="FM2", "Q1",AF3442="FM3", "Q1", AF3442="FM7", "Q3", AF3442="FM8", "Q3", AF3442="FM9", "Q3", AF3442="FM10", "Q4", AF3442="FM11", "Q4", AF3442="FM12", "Q4")</f>
        <v>Q1</v>
      </c>
    </row>
    <row r="3443" spans="1:33" x14ac:dyDescent="0.25">
      <c r="A3443" s="4">
        <v>309517</v>
      </c>
      <c r="B3443" s="5" t="s">
        <v>9657</v>
      </c>
      <c r="C3443" s="4">
        <v>1</v>
      </c>
      <c r="D3443" s="5" t="s">
        <v>21</v>
      </c>
      <c r="E3443" s="4" t="s">
        <v>9658</v>
      </c>
      <c r="F3443" s="4" t="s">
        <v>833</v>
      </c>
      <c r="G3443" s="4" t="s">
        <v>834</v>
      </c>
      <c r="H3443" s="4" t="e">
        <f>VLOOKUP(Table1[[#This Row],[CountryCode]],#REF!, 2,0)</f>
        <v>#REF!</v>
      </c>
      <c r="I3443" s="4">
        <v>77.193888900000005</v>
      </c>
      <c r="J3443" s="4">
        <v>28.523747499999999</v>
      </c>
      <c r="K3443" s="4" t="s">
        <v>648</v>
      </c>
      <c r="L3443" s="4" t="s">
        <v>26</v>
      </c>
      <c r="M3443" s="4" t="s">
        <v>27</v>
      </c>
      <c r="N3443" s="4" t="s">
        <v>27</v>
      </c>
      <c r="O3443" s="4" t="s">
        <v>27</v>
      </c>
      <c r="P3443" s="4" t="s">
        <v>27</v>
      </c>
      <c r="Q3443" s="4">
        <v>1</v>
      </c>
      <c r="R3443" s="4">
        <v>6</v>
      </c>
      <c r="S3443" s="4">
        <v>400</v>
      </c>
      <c r="T34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43" s="4">
        <v>2.9</v>
      </c>
      <c r="V34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443" s="8" t="s">
        <v>4488</v>
      </c>
      <c r="X3443" s="8">
        <v>40709</v>
      </c>
      <c r="Y3443" s="4" t="str">
        <f t="shared" si="318"/>
        <v>2011</v>
      </c>
      <c r="Z3443" s="4" t="str">
        <f t="shared" si="319"/>
        <v>06</v>
      </c>
      <c r="AA3443" s="4" t="str">
        <f t="shared" si="320"/>
        <v>June</v>
      </c>
      <c r="AB3443" s="4" t="str" cm="1">
        <f t="array" ref="AB3443">_xlfn.IFS(AA3443="September", "Q2", AA3443="August", "Q2", AA3443="July", "Q2", AA3443="April", "Q1", AA3443="May", "Q1", AA3443="June", "Q1", AA3443="October", "Q3", AA3443="November", "Q3", AA3443="December", "Q3", AA3443="January", "Q4", AA3443="February", "Q4", AA3443="March", "Q4")</f>
        <v>Q1</v>
      </c>
      <c r="AC3443" s="4" t="str">
        <f t="shared" si="321"/>
        <v>2011-June</v>
      </c>
      <c r="AD3443" s="4">
        <f t="shared" si="322"/>
        <v>2</v>
      </c>
      <c r="AE3443" s="4" t="str">
        <f t="shared" si="323"/>
        <v>Monday</v>
      </c>
      <c r="AF3443" s="4" t="str" cm="1">
        <f t="array" ref="AF3443">_xlfn.IFS(AA3443="April", "FM1", AA3443="May", "FM2", AA3443="June", "FM3", AA3443="July", "FM4", AA3443="August", "FM5", AA3443="September", "FM6", AA3443="October", "FM7", AA3443="November", "FM8", AA3443="December", "FM9", AA3443="January", "FM10", AA3443="February", "FM11", AA3443="March", "FM12")</f>
        <v>FM3</v>
      </c>
      <c r="AG3443" s="4" t="str" cm="1">
        <f t="array" ref="AG3443">_xlfn.IFS(AF3443="FM6","Q2", AF3443="FM5", "Q2", AF3443="FM4", "Q2", AF3443="FM1", "Q1", AF3443="FM2", "Q1",AF3443="FM3", "Q1", AF3443="FM7", "Q3", AF3443="FM8", "Q3", AF3443="FM9", "Q3", AF3443="FM10", "Q4", AF3443="FM11", "Q4", AF3443="FM12", "Q4")</f>
        <v>Q1</v>
      </c>
    </row>
    <row r="3444" spans="1:33" x14ac:dyDescent="0.25">
      <c r="A3444" s="4">
        <v>313073</v>
      </c>
      <c r="B3444" s="5" t="s">
        <v>9422</v>
      </c>
      <c r="C3444" s="4">
        <v>1</v>
      </c>
      <c r="D3444" s="5" t="s">
        <v>21</v>
      </c>
      <c r="E3444" s="4" t="s">
        <v>9659</v>
      </c>
      <c r="F3444" s="4" t="s">
        <v>833</v>
      </c>
      <c r="G3444" s="4" t="s">
        <v>834</v>
      </c>
      <c r="H3444" s="4" t="e">
        <f>VLOOKUP(Table1[[#This Row],[CountryCode]],#REF!, 2,0)</f>
        <v>#REF!</v>
      </c>
      <c r="I3444" s="4">
        <v>77.1873875</v>
      </c>
      <c r="J3444" s="4">
        <v>28.5266257</v>
      </c>
      <c r="K3444" s="4" t="s">
        <v>1149</v>
      </c>
      <c r="L3444" s="4" t="s">
        <v>26</v>
      </c>
      <c r="M3444" s="4" t="s">
        <v>27</v>
      </c>
      <c r="N3444" s="4" t="s">
        <v>27</v>
      </c>
      <c r="O3444" s="4" t="s">
        <v>27</v>
      </c>
      <c r="P3444" s="4" t="s">
        <v>27</v>
      </c>
      <c r="Q3444" s="4">
        <v>1</v>
      </c>
      <c r="R3444" s="4">
        <v>3</v>
      </c>
      <c r="S3444" s="4">
        <v>400</v>
      </c>
      <c r="T34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44" s="4">
        <v>1</v>
      </c>
      <c r="V34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44" s="8" t="s">
        <v>8762</v>
      </c>
      <c r="X3444" s="8">
        <v>41802</v>
      </c>
      <c r="Y3444" s="4" t="str">
        <f t="shared" si="318"/>
        <v>2014</v>
      </c>
      <c r="Z3444" s="4" t="str">
        <f t="shared" si="319"/>
        <v>06</v>
      </c>
      <c r="AA3444" s="4" t="str">
        <f t="shared" si="320"/>
        <v>June</v>
      </c>
      <c r="AB3444" s="4" t="str" cm="1">
        <f t="array" ref="AB3444">_xlfn.IFS(AA3444="September", "Q2", AA3444="August", "Q2", AA3444="July", "Q2", AA3444="April", "Q1", AA3444="May", "Q1", AA3444="June", "Q1", AA3444="October", "Q3", AA3444="November", "Q3", AA3444="December", "Q3", AA3444="January", "Q4", AA3444="February", "Q4", AA3444="March", "Q4")</f>
        <v>Q1</v>
      </c>
      <c r="AC3444" s="4" t="str">
        <f t="shared" si="321"/>
        <v>2014-June</v>
      </c>
      <c r="AD3444" s="4">
        <f t="shared" si="322"/>
        <v>3</v>
      </c>
      <c r="AE3444" s="4" t="str">
        <f t="shared" si="323"/>
        <v>Tuesday</v>
      </c>
      <c r="AF3444" s="4" t="str" cm="1">
        <f t="array" ref="AF3444">_xlfn.IFS(AA3444="April", "FM1", AA3444="May", "FM2", AA3444="June", "FM3", AA3444="July", "FM4", AA3444="August", "FM5", AA3444="September", "FM6", AA3444="October", "FM7", AA3444="November", "FM8", AA3444="December", "FM9", AA3444="January", "FM10", AA3444="February", "FM11", AA3444="March", "FM12")</f>
        <v>FM3</v>
      </c>
      <c r="AG3444" s="4" t="str" cm="1">
        <f t="array" ref="AG3444">_xlfn.IFS(AF3444="FM6","Q2", AF3444="FM5", "Q2", AF3444="FM4", "Q2", AF3444="FM1", "Q1", AF3444="FM2", "Q1",AF3444="FM3", "Q1", AF3444="FM7", "Q3", AF3444="FM8", "Q3", AF3444="FM9", "Q3", AF3444="FM10", "Q4", AF3444="FM11", "Q4", AF3444="FM12", "Q4")</f>
        <v>Q1</v>
      </c>
    </row>
    <row r="3445" spans="1:33" x14ac:dyDescent="0.25">
      <c r="A3445" s="4">
        <v>8845</v>
      </c>
      <c r="B3445" s="5" t="s">
        <v>9422</v>
      </c>
      <c r="C3445" s="4">
        <v>1</v>
      </c>
      <c r="D3445" s="5" t="s">
        <v>21</v>
      </c>
      <c r="E3445" s="4" t="s">
        <v>9660</v>
      </c>
      <c r="F3445" s="4" t="s">
        <v>4140</v>
      </c>
      <c r="G3445" s="4" t="s">
        <v>4139</v>
      </c>
      <c r="H3445" s="4" t="e">
        <f>VLOOKUP(Table1[[#This Row],[CountryCode]],#REF!, 2,0)</f>
        <v>#REF!</v>
      </c>
      <c r="I3445" s="4">
        <v>77.146642</v>
      </c>
      <c r="J3445" s="4">
        <v>28.6568212</v>
      </c>
      <c r="K3445" s="4" t="s">
        <v>1149</v>
      </c>
      <c r="L3445" s="4" t="s">
        <v>26</v>
      </c>
      <c r="M3445" s="4" t="s">
        <v>27</v>
      </c>
      <c r="N3445" s="4" t="s">
        <v>27</v>
      </c>
      <c r="O3445" s="4" t="s">
        <v>27</v>
      </c>
      <c r="P3445" s="4" t="s">
        <v>27</v>
      </c>
      <c r="Q3445" s="4">
        <v>1</v>
      </c>
      <c r="R3445" s="4">
        <v>33</v>
      </c>
      <c r="S3445" s="4">
        <v>400</v>
      </c>
      <c r="T34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45" s="4">
        <v>3.5</v>
      </c>
      <c r="V34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45" s="8" t="s">
        <v>9661</v>
      </c>
      <c r="X3445" s="8">
        <v>41086</v>
      </c>
      <c r="Y3445" s="4" t="str">
        <f t="shared" si="318"/>
        <v>2012</v>
      </c>
      <c r="Z3445" s="4" t="str">
        <f t="shared" si="319"/>
        <v>06</v>
      </c>
      <c r="AA3445" s="4" t="str">
        <f t="shared" si="320"/>
        <v>June</v>
      </c>
      <c r="AB3445" s="4" t="str" cm="1">
        <f t="array" ref="AB3445">_xlfn.IFS(AA3445="September", "Q2", AA3445="August", "Q2", AA3445="July", "Q2", AA3445="April", "Q1", AA3445="May", "Q1", AA3445="June", "Q1", AA3445="October", "Q3", AA3445="November", "Q3", AA3445="December", "Q3", AA3445="January", "Q4", AA3445="February", "Q4", AA3445="March", "Q4")</f>
        <v>Q1</v>
      </c>
      <c r="AC3445" s="4" t="str">
        <f t="shared" si="321"/>
        <v>2012-June</v>
      </c>
      <c r="AD3445" s="4">
        <f t="shared" si="322"/>
        <v>1</v>
      </c>
      <c r="AE3445" s="4" t="str">
        <f t="shared" si="323"/>
        <v>Sunday</v>
      </c>
      <c r="AF3445" s="4" t="str" cm="1">
        <f t="array" ref="AF3445">_xlfn.IFS(AA3445="April", "FM1", AA3445="May", "FM2", AA3445="June", "FM3", AA3445="July", "FM4", AA3445="August", "FM5", AA3445="September", "FM6", AA3445="October", "FM7", AA3445="November", "FM8", AA3445="December", "FM9", AA3445="January", "FM10", AA3445="February", "FM11", AA3445="March", "FM12")</f>
        <v>FM3</v>
      </c>
      <c r="AG3445" s="4" t="str" cm="1">
        <f t="array" ref="AG3445">_xlfn.IFS(AF3445="FM6","Q2", AF3445="FM5", "Q2", AF3445="FM4", "Q2", AF3445="FM1", "Q1", AF3445="FM2", "Q1",AF3445="FM3", "Q1", AF3445="FM7", "Q3", AF3445="FM8", "Q3", AF3445="FM9", "Q3", AF3445="FM10", "Q4", AF3445="FM11", "Q4", AF3445="FM12", "Q4")</f>
        <v>Q1</v>
      </c>
    </row>
    <row r="3446" spans="1:33" x14ac:dyDescent="0.25">
      <c r="A3446" s="4">
        <v>302945</v>
      </c>
      <c r="B3446" s="5" t="s">
        <v>8757</v>
      </c>
      <c r="C3446" s="4">
        <v>1</v>
      </c>
      <c r="D3446" s="5" t="s">
        <v>21</v>
      </c>
      <c r="E3446" s="4" t="s">
        <v>9662</v>
      </c>
      <c r="F3446" s="4" t="s">
        <v>61</v>
      </c>
      <c r="G3446" s="4" t="s">
        <v>62</v>
      </c>
      <c r="H3446" s="4" t="e">
        <f>VLOOKUP(Table1[[#This Row],[CountryCode]],#REF!, 2,0)</f>
        <v>#REF!</v>
      </c>
      <c r="I3446" s="4">
        <v>77.272053209999996</v>
      </c>
      <c r="J3446" s="4">
        <v>28.559826650000002</v>
      </c>
      <c r="K3446" s="4" t="s">
        <v>9663</v>
      </c>
      <c r="L3446" s="4" t="s">
        <v>26</v>
      </c>
      <c r="M3446" s="4" t="s">
        <v>27</v>
      </c>
      <c r="N3446" s="4" t="s">
        <v>27</v>
      </c>
      <c r="O3446" s="4" t="s">
        <v>27</v>
      </c>
      <c r="P3446" s="4" t="s">
        <v>27</v>
      </c>
      <c r="Q3446" s="4">
        <v>1</v>
      </c>
      <c r="R3446" s="4">
        <v>129</v>
      </c>
      <c r="S3446" s="4">
        <v>400</v>
      </c>
      <c r="T34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46" s="4">
        <v>3.6</v>
      </c>
      <c r="V34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446" s="8" t="s">
        <v>3525</v>
      </c>
      <c r="X3446" s="8">
        <v>41063</v>
      </c>
      <c r="Y3446" s="4" t="str">
        <f t="shared" si="318"/>
        <v>2012</v>
      </c>
      <c r="Z3446" s="4" t="str">
        <f t="shared" si="319"/>
        <v>06</v>
      </c>
      <c r="AA3446" s="4" t="str">
        <f t="shared" si="320"/>
        <v>June</v>
      </c>
      <c r="AB3446" s="4" t="str" cm="1">
        <f t="array" ref="AB3446">_xlfn.IFS(AA3446="September", "Q2", AA3446="August", "Q2", AA3446="July", "Q2", AA3446="April", "Q1", AA3446="May", "Q1", AA3446="June", "Q1", AA3446="October", "Q3", AA3446="November", "Q3", AA3446="December", "Q3", AA3446="January", "Q4", AA3446="February", "Q4", AA3446="March", "Q4")</f>
        <v>Q1</v>
      </c>
      <c r="AC3446" s="4" t="str">
        <f t="shared" si="321"/>
        <v>2012-June</v>
      </c>
      <c r="AD3446" s="4">
        <f t="shared" si="322"/>
        <v>6</v>
      </c>
      <c r="AE3446" s="4" t="str">
        <f t="shared" si="323"/>
        <v>Friday</v>
      </c>
      <c r="AF3446" s="4" t="str" cm="1">
        <f t="array" ref="AF3446">_xlfn.IFS(AA3446="April", "FM1", AA3446="May", "FM2", AA3446="June", "FM3", AA3446="July", "FM4", AA3446="August", "FM5", AA3446="September", "FM6", AA3446="October", "FM7", AA3446="November", "FM8", AA3446="December", "FM9", AA3446="January", "FM10", AA3446="February", "FM11", AA3446="March", "FM12")</f>
        <v>FM3</v>
      </c>
      <c r="AG3446" s="4" t="str" cm="1">
        <f t="array" ref="AG3446">_xlfn.IFS(AF3446="FM6","Q2", AF3446="FM5", "Q2", AF3446="FM4", "Q2", AF3446="FM1", "Q1", AF3446="FM2", "Q1",AF3446="FM3", "Q1", AF3446="FM7", "Q3", AF3446="FM8", "Q3", AF3446="FM9", "Q3", AF3446="FM10", "Q4", AF3446="FM11", "Q4", AF3446="FM12", "Q4")</f>
        <v>Q1</v>
      </c>
    </row>
    <row r="3447" spans="1:33" x14ac:dyDescent="0.25">
      <c r="A3447" s="4">
        <v>7618</v>
      </c>
      <c r="B3447" s="5" t="s">
        <v>9664</v>
      </c>
      <c r="C3447" s="4">
        <v>1</v>
      </c>
      <c r="D3447" s="5" t="s">
        <v>21</v>
      </c>
      <c r="E3447" s="4" t="s">
        <v>9665</v>
      </c>
      <c r="F3447" s="4" t="s">
        <v>3106</v>
      </c>
      <c r="G3447" s="4" t="s">
        <v>3107</v>
      </c>
      <c r="H3447" s="4" t="e">
        <f>VLOOKUP(Table1[[#This Row],[CountryCode]],#REF!, 2,0)</f>
        <v>#REF!</v>
      </c>
      <c r="I3447" s="4">
        <v>77.230088800000004</v>
      </c>
      <c r="J3447" s="4">
        <v>28.543824300000001</v>
      </c>
      <c r="K3447" s="4" t="s">
        <v>1713</v>
      </c>
      <c r="L3447" s="4" t="s">
        <v>26</v>
      </c>
      <c r="M3447" s="4" t="s">
        <v>27</v>
      </c>
      <c r="N3447" s="4" t="s">
        <v>27</v>
      </c>
      <c r="O3447" s="4" t="s">
        <v>27</v>
      </c>
      <c r="P3447" s="4" t="s">
        <v>27</v>
      </c>
      <c r="Q3447" s="4">
        <v>1</v>
      </c>
      <c r="R3447" s="4">
        <v>46</v>
      </c>
      <c r="S3447" s="4">
        <v>400</v>
      </c>
      <c r="T34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47" s="4">
        <v>3.3</v>
      </c>
      <c r="V34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47" s="8" t="s">
        <v>2206</v>
      </c>
      <c r="X3447" s="8">
        <v>43270</v>
      </c>
      <c r="Y3447" s="4" t="str">
        <f t="shared" si="318"/>
        <v>2018</v>
      </c>
      <c r="Z3447" s="4" t="str">
        <f t="shared" si="319"/>
        <v>06</v>
      </c>
      <c r="AA3447" s="4" t="str">
        <f t="shared" si="320"/>
        <v>June</v>
      </c>
      <c r="AB3447" s="4" t="str" cm="1">
        <f t="array" ref="AB3447">_xlfn.IFS(AA3447="September", "Q2", AA3447="August", "Q2", AA3447="July", "Q2", AA3447="April", "Q1", AA3447="May", "Q1", AA3447="June", "Q1", AA3447="October", "Q3", AA3447="November", "Q3", AA3447="December", "Q3", AA3447="January", "Q4", AA3447="February", "Q4", AA3447="March", "Q4")</f>
        <v>Q1</v>
      </c>
      <c r="AC3447" s="4" t="str">
        <f t="shared" si="321"/>
        <v>2018-June</v>
      </c>
      <c r="AD3447" s="4">
        <f t="shared" si="322"/>
        <v>1</v>
      </c>
      <c r="AE3447" s="4" t="str">
        <f t="shared" si="323"/>
        <v>Sunday</v>
      </c>
      <c r="AF3447" s="4" t="str" cm="1">
        <f t="array" ref="AF3447">_xlfn.IFS(AA3447="April", "FM1", AA3447="May", "FM2", AA3447="June", "FM3", AA3447="July", "FM4", AA3447="August", "FM5", AA3447="September", "FM6", AA3447="October", "FM7", AA3447="November", "FM8", AA3447="December", "FM9", AA3447="January", "FM10", AA3447="February", "FM11", AA3447="March", "FM12")</f>
        <v>FM3</v>
      </c>
      <c r="AG3447" s="4" t="str" cm="1">
        <f t="array" ref="AG3447">_xlfn.IFS(AF3447="FM6","Q2", AF3447="FM5", "Q2", AF3447="FM4", "Q2", AF3447="FM1", "Q1", AF3447="FM2", "Q1",AF3447="FM3", "Q1", AF3447="FM7", "Q3", AF3447="FM8", "Q3", AF3447="FM9", "Q3", AF3447="FM10", "Q4", AF3447="FM11", "Q4", AF3447="FM12", "Q4")</f>
        <v>Q1</v>
      </c>
    </row>
    <row r="3448" spans="1:33" x14ac:dyDescent="0.25">
      <c r="A3448" s="4">
        <v>312425</v>
      </c>
      <c r="B3448" s="5" t="s">
        <v>9666</v>
      </c>
      <c r="C3448" s="4">
        <v>1</v>
      </c>
      <c r="D3448" s="5" t="s">
        <v>21</v>
      </c>
      <c r="E3448" s="4" t="s">
        <v>9667</v>
      </c>
      <c r="F3448" s="4" t="s">
        <v>3844</v>
      </c>
      <c r="G3448" s="4" t="s">
        <v>3845</v>
      </c>
      <c r="H3448" s="4" t="e">
        <f>VLOOKUP(Table1[[#This Row],[CountryCode]],#REF!, 2,0)</f>
        <v>#REF!</v>
      </c>
      <c r="I3448" s="4">
        <v>77.104846199999997</v>
      </c>
      <c r="J3448" s="4">
        <v>28.669180399999998</v>
      </c>
      <c r="K3448" s="4" t="s">
        <v>701</v>
      </c>
      <c r="L3448" s="4" t="s">
        <v>26</v>
      </c>
      <c r="M3448" s="4" t="s">
        <v>27</v>
      </c>
      <c r="N3448" s="4" t="s">
        <v>36</v>
      </c>
      <c r="O3448" s="4" t="s">
        <v>27</v>
      </c>
      <c r="P3448" s="4" t="s">
        <v>27</v>
      </c>
      <c r="Q3448" s="4">
        <v>1</v>
      </c>
      <c r="R3448" s="4">
        <v>76</v>
      </c>
      <c r="S3448" s="4">
        <v>400</v>
      </c>
      <c r="T34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48" s="4">
        <v>3.5</v>
      </c>
      <c r="V34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48" s="8" t="s">
        <v>5796</v>
      </c>
      <c r="X3448" s="8">
        <v>40356</v>
      </c>
      <c r="Y3448" s="4" t="str">
        <f t="shared" si="318"/>
        <v>2010</v>
      </c>
      <c r="Z3448" s="4" t="str">
        <f t="shared" si="319"/>
        <v>06</v>
      </c>
      <c r="AA3448" s="4" t="str">
        <f t="shared" si="320"/>
        <v>June</v>
      </c>
      <c r="AB3448" s="4" t="str" cm="1">
        <f t="array" ref="AB3448">_xlfn.IFS(AA3448="September", "Q2", AA3448="August", "Q2", AA3448="July", "Q2", AA3448="April", "Q1", AA3448="May", "Q1", AA3448="June", "Q1", AA3448="October", "Q3", AA3448="November", "Q3", AA3448="December", "Q3", AA3448="January", "Q4", AA3448="February", "Q4", AA3448="March", "Q4")</f>
        <v>Q1</v>
      </c>
      <c r="AC3448" s="4" t="str">
        <f t="shared" si="321"/>
        <v>2010-June</v>
      </c>
      <c r="AD3448" s="4">
        <f t="shared" si="322"/>
        <v>6</v>
      </c>
      <c r="AE3448" s="4" t="str">
        <f t="shared" si="323"/>
        <v>Friday</v>
      </c>
      <c r="AF3448" s="4" t="str" cm="1">
        <f t="array" ref="AF3448">_xlfn.IFS(AA3448="April", "FM1", AA3448="May", "FM2", AA3448="June", "FM3", AA3448="July", "FM4", AA3448="August", "FM5", AA3448="September", "FM6", AA3448="October", "FM7", AA3448="November", "FM8", AA3448="December", "FM9", AA3448="January", "FM10", AA3448="February", "FM11", AA3448="March", "FM12")</f>
        <v>FM3</v>
      </c>
      <c r="AG3448" s="4" t="str" cm="1">
        <f t="array" ref="AG3448">_xlfn.IFS(AF3448="FM6","Q2", AF3448="FM5", "Q2", AF3448="FM4", "Q2", AF3448="FM1", "Q1", AF3448="FM2", "Q1",AF3448="FM3", "Q1", AF3448="FM7", "Q3", AF3448="FM8", "Q3", AF3448="FM9", "Q3", AF3448="FM10", "Q4", AF3448="FM11", "Q4", AF3448="FM12", "Q4")</f>
        <v>Q1</v>
      </c>
    </row>
    <row r="3449" spans="1:33" x14ac:dyDescent="0.25">
      <c r="A3449" s="4">
        <v>1308</v>
      </c>
      <c r="B3449" s="5" t="s">
        <v>9419</v>
      </c>
      <c r="C3449" s="4">
        <v>1</v>
      </c>
      <c r="D3449" s="5" t="s">
        <v>21</v>
      </c>
      <c r="E3449" s="4" t="s">
        <v>9668</v>
      </c>
      <c r="F3449" s="4" t="s">
        <v>2395</v>
      </c>
      <c r="G3449" s="4" t="s">
        <v>2396</v>
      </c>
      <c r="H3449" s="4" t="e">
        <f>VLOOKUP(Table1[[#This Row],[CountryCode]],#REF!, 2,0)</f>
        <v>#REF!</v>
      </c>
      <c r="I3449" s="4">
        <v>77.133109419999997</v>
      </c>
      <c r="J3449" s="4">
        <v>28.6701719</v>
      </c>
      <c r="K3449" s="4" t="s">
        <v>1116</v>
      </c>
      <c r="L3449" s="4" t="s">
        <v>26</v>
      </c>
      <c r="M3449" s="4" t="s">
        <v>27</v>
      </c>
      <c r="N3449" s="4" t="s">
        <v>27</v>
      </c>
      <c r="O3449" s="4" t="s">
        <v>27</v>
      </c>
      <c r="P3449" s="4" t="s">
        <v>27</v>
      </c>
      <c r="Q3449" s="4">
        <v>1</v>
      </c>
      <c r="R3449" s="4">
        <v>15</v>
      </c>
      <c r="S3449" s="4">
        <v>400</v>
      </c>
      <c r="T34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49" s="4">
        <v>3.1</v>
      </c>
      <c r="V34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49" s="8" t="s">
        <v>3849</v>
      </c>
      <c r="X3449" s="8">
        <v>43255</v>
      </c>
      <c r="Y3449" s="4" t="str">
        <f t="shared" si="318"/>
        <v>2018</v>
      </c>
      <c r="Z3449" s="4" t="str">
        <f t="shared" si="319"/>
        <v>06</v>
      </c>
      <c r="AA3449" s="4" t="str">
        <f t="shared" si="320"/>
        <v>June</v>
      </c>
      <c r="AB3449" s="4" t="str" cm="1">
        <f t="array" ref="AB3449">_xlfn.IFS(AA3449="September", "Q2", AA3449="August", "Q2", AA3449="July", "Q2", AA3449="April", "Q1", AA3449="May", "Q1", AA3449="June", "Q1", AA3449="October", "Q3", AA3449="November", "Q3", AA3449="December", "Q3", AA3449="January", "Q4", AA3449="February", "Q4", AA3449="March", "Q4")</f>
        <v>Q1</v>
      </c>
      <c r="AC3449" s="4" t="str">
        <f t="shared" si="321"/>
        <v>2018-June</v>
      </c>
      <c r="AD3449" s="4">
        <f t="shared" si="322"/>
        <v>0</v>
      </c>
      <c r="AE3449" s="4" t="str">
        <f t="shared" si="323"/>
        <v>Saturday</v>
      </c>
      <c r="AF3449" s="4" t="str" cm="1">
        <f t="array" ref="AF3449">_xlfn.IFS(AA3449="April", "FM1", AA3449="May", "FM2", AA3449="June", "FM3", AA3449="July", "FM4", AA3449="August", "FM5", AA3449="September", "FM6", AA3449="October", "FM7", AA3449="November", "FM8", AA3449="December", "FM9", AA3449="January", "FM10", AA3449="February", "FM11", AA3449="March", "FM12")</f>
        <v>FM3</v>
      </c>
      <c r="AG3449" s="4" t="str" cm="1">
        <f t="array" ref="AG3449">_xlfn.IFS(AF3449="FM6","Q2", AF3449="FM5", "Q2", AF3449="FM4", "Q2", AF3449="FM1", "Q1", AF3449="FM2", "Q1",AF3449="FM3", "Q1", AF3449="FM7", "Q3", AF3449="FM8", "Q3", AF3449="FM9", "Q3", AF3449="FM10", "Q4", AF3449="FM11", "Q4", AF3449="FM12", "Q4")</f>
        <v>Q1</v>
      </c>
    </row>
    <row r="3450" spans="1:33" x14ac:dyDescent="0.25">
      <c r="A3450" s="4">
        <v>311711</v>
      </c>
      <c r="B3450" s="5" t="s">
        <v>9669</v>
      </c>
      <c r="C3450" s="4">
        <v>1</v>
      </c>
      <c r="D3450" s="5" t="s">
        <v>21</v>
      </c>
      <c r="E3450" s="4" t="s">
        <v>9670</v>
      </c>
      <c r="F3450" s="4" t="s">
        <v>3940</v>
      </c>
      <c r="G3450" s="4" t="s">
        <v>3941</v>
      </c>
      <c r="H3450" s="4" t="e">
        <f>VLOOKUP(Table1[[#This Row],[CountryCode]],#REF!, 2,0)</f>
        <v>#REF!</v>
      </c>
      <c r="I3450" s="4">
        <v>77.125730200000007</v>
      </c>
      <c r="J3450" s="4">
        <v>28.717803700000001</v>
      </c>
      <c r="K3450" s="4" t="s">
        <v>701</v>
      </c>
      <c r="L3450" s="4" t="s">
        <v>26</v>
      </c>
      <c r="M3450" s="4" t="s">
        <v>27</v>
      </c>
      <c r="N3450" s="4" t="s">
        <v>27</v>
      </c>
      <c r="O3450" s="4" t="s">
        <v>27</v>
      </c>
      <c r="P3450" s="4" t="s">
        <v>27</v>
      </c>
      <c r="Q3450" s="4">
        <v>1</v>
      </c>
      <c r="R3450" s="4">
        <v>34</v>
      </c>
      <c r="S3450" s="4">
        <v>400</v>
      </c>
      <c r="T34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50" s="4">
        <v>3.3</v>
      </c>
      <c r="V34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50" s="8" t="s">
        <v>5424</v>
      </c>
      <c r="X3450" s="8">
        <v>41798</v>
      </c>
      <c r="Y3450" s="4" t="str">
        <f t="shared" si="318"/>
        <v>2014</v>
      </c>
      <c r="Z3450" s="4" t="str">
        <f t="shared" si="319"/>
        <v>06</v>
      </c>
      <c r="AA3450" s="4" t="str">
        <f t="shared" si="320"/>
        <v>June</v>
      </c>
      <c r="AB3450" s="4" t="str" cm="1">
        <f t="array" ref="AB3450">_xlfn.IFS(AA3450="September", "Q2", AA3450="August", "Q2", AA3450="July", "Q2", AA3450="April", "Q1", AA3450="May", "Q1", AA3450="June", "Q1", AA3450="October", "Q3", AA3450="November", "Q3", AA3450="December", "Q3", AA3450="January", "Q4", AA3450="February", "Q4", AA3450="March", "Q4")</f>
        <v>Q1</v>
      </c>
      <c r="AC3450" s="4" t="str">
        <f t="shared" si="321"/>
        <v>2014-June</v>
      </c>
      <c r="AD3450" s="4">
        <f t="shared" si="322"/>
        <v>6</v>
      </c>
      <c r="AE3450" s="4" t="str">
        <f t="shared" si="323"/>
        <v>Friday</v>
      </c>
      <c r="AF3450" s="4" t="str" cm="1">
        <f t="array" ref="AF3450">_xlfn.IFS(AA3450="April", "FM1", AA3450="May", "FM2", AA3450="June", "FM3", AA3450="July", "FM4", AA3450="August", "FM5", AA3450="September", "FM6", AA3450="October", "FM7", AA3450="November", "FM8", AA3450="December", "FM9", AA3450="January", "FM10", AA3450="February", "FM11", AA3450="March", "FM12")</f>
        <v>FM3</v>
      </c>
      <c r="AG3450" s="4" t="str" cm="1">
        <f t="array" ref="AG3450">_xlfn.IFS(AF3450="FM6","Q2", AF3450="FM5", "Q2", AF3450="FM4", "Q2", AF3450="FM1", "Q1", AF3450="FM2", "Q1",AF3450="FM3", "Q1", AF3450="FM7", "Q3", AF3450="FM8", "Q3", AF3450="FM9", "Q3", AF3450="FM10", "Q4", AF3450="FM11", "Q4", AF3450="FM12", "Q4")</f>
        <v>Q1</v>
      </c>
    </row>
    <row r="3451" spans="1:33" x14ac:dyDescent="0.25">
      <c r="A3451" s="4">
        <v>18291230</v>
      </c>
      <c r="B3451" s="5" t="s">
        <v>9671</v>
      </c>
      <c r="C3451" s="4">
        <v>1</v>
      </c>
      <c r="D3451" s="5" t="s">
        <v>21</v>
      </c>
      <c r="E3451" s="4" t="s">
        <v>9672</v>
      </c>
      <c r="F3451" s="4" t="s">
        <v>3547</v>
      </c>
      <c r="G3451" s="4" t="s">
        <v>3548</v>
      </c>
      <c r="H3451" s="4" t="e">
        <f>VLOOKUP(Table1[[#This Row],[CountryCode]],#REF!, 2,0)</f>
        <v>#REF!</v>
      </c>
      <c r="I3451" s="4">
        <v>77.169186400000001</v>
      </c>
      <c r="J3451" s="4">
        <v>28.588832700000001</v>
      </c>
      <c r="K3451" s="4" t="s">
        <v>9673</v>
      </c>
      <c r="L3451" s="4" t="s">
        <v>26</v>
      </c>
      <c r="M3451" s="4" t="s">
        <v>27</v>
      </c>
      <c r="N3451" s="4" t="s">
        <v>36</v>
      </c>
      <c r="O3451" s="4" t="s">
        <v>27</v>
      </c>
      <c r="P3451" s="4" t="s">
        <v>27</v>
      </c>
      <c r="Q3451" s="4">
        <v>1</v>
      </c>
      <c r="R3451" s="4">
        <v>295</v>
      </c>
      <c r="S3451" s="4">
        <v>400</v>
      </c>
      <c r="T34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51" s="4">
        <v>4.0999999999999996</v>
      </c>
      <c r="V34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451" s="8" t="s">
        <v>9674</v>
      </c>
      <c r="X3451" s="8">
        <v>41068</v>
      </c>
      <c r="Y3451" s="4" t="str">
        <f t="shared" si="318"/>
        <v>2012</v>
      </c>
      <c r="Z3451" s="4" t="str">
        <f t="shared" si="319"/>
        <v>06</v>
      </c>
      <c r="AA3451" s="4" t="str">
        <f t="shared" si="320"/>
        <v>June</v>
      </c>
      <c r="AB3451" s="4" t="str" cm="1">
        <f t="array" ref="AB3451">_xlfn.IFS(AA3451="September", "Q2", AA3451="August", "Q2", AA3451="July", "Q2", AA3451="April", "Q1", AA3451="May", "Q1", AA3451="June", "Q1", AA3451="October", "Q3", AA3451="November", "Q3", AA3451="December", "Q3", AA3451="January", "Q4", AA3451="February", "Q4", AA3451="March", "Q4")</f>
        <v>Q1</v>
      </c>
      <c r="AC3451" s="4" t="str">
        <f t="shared" si="321"/>
        <v>2012-June</v>
      </c>
      <c r="AD3451" s="4">
        <f t="shared" si="322"/>
        <v>4</v>
      </c>
      <c r="AE3451" s="4" t="str">
        <f t="shared" si="323"/>
        <v>Wednesday</v>
      </c>
      <c r="AF3451" s="4" t="str" cm="1">
        <f t="array" ref="AF3451">_xlfn.IFS(AA3451="April", "FM1", AA3451="May", "FM2", AA3451="June", "FM3", AA3451="July", "FM4", AA3451="August", "FM5", AA3451="September", "FM6", AA3451="October", "FM7", AA3451="November", "FM8", AA3451="December", "FM9", AA3451="January", "FM10", AA3451="February", "FM11", AA3451="March", "FM12")</f>
        <v>FM3</v>
      </c>
      <c r="AG3451" s="4" t="str" cm="1">
        <f t="array" ref="AG3451">_xlfn.IFS(AF3451="FM6","Q2", AF3451="FM5", "Q2", AF3451="FM4", "Q2", AF3451="FM1", "Q1", AF3451="FM2", "Q1",AF3451="FM3", "Q1", AF3451="FM7", "Q3", AF3451="FM8", "Q3", AF3451="FM9", "Q3", AF3451="FM10", "Q4", AF3451="FM11", "Q4", AF3451="FM12", "Q4")</f>
        <v>Q1</v>
      </c>
    </row>
    <row r="3452" spans="1:33" x14ac:dyDescent="0.25">
      <c r="A3452" s="4">
        <v>18472638</v>
      </c>
      <c r="B3452" s="5" t="s">
        <v>9675</v>
      </c>
      <c r="C3452" s="4">
        <v>1</v>
      </c>
      <c r="D3452" s="5" t="s">
        <v>21</v>
      </c>
      <c r="E3452" s="4" t="s">
        <v>9676</v>
      </c>
      <c r="F3452" s="4" t="s">
        <v>266</v>
      </c>
      <c r="G3452" s="4" t="s">
        <v>265</v>
      </c>
      <c r="H3452" s="4" t="e">
        <f>VLOOKUP(Table1[[#This Row],[CountryCode]],#REF!, 2,0)</f>
        <v>#REF!</v>
      </c>
      <c r="I3452" s="4">
        <v>77.118411199999997</v>
      </c>
      <c r="J3452" s="4">
        <v>28.636212400000002</v>
      </c>
      <c r="K3452" s="4" t="s">
        <v>1857</v>
      </c>
      <c r="L3452" s="4" t="s">
        <v>26</v>
      </c>
      <c r="M3452" s="4" t="s">
        <v>27</v>
      </c>
      <c r="N3452" s="4" t="s">
        <v>27</v>
      </c>
      <c r="O3452" s="4" t="s">
        <v>27</v>
      </c>
      <c r="P3452" s="4" t="s">
        <v>27</v>
      </c>
      <c r="Q3452" s="4">
        <v>1</v>
      </c>
      <c r="R3452" s="4">
        <v>10</v>
      </c>
      <c r="S3452" s="4">
        <v>400</v>
      </c>
      <c r="T34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52" s="4">
        <v>3.2</v>
      </c>
      <c r="V34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52" s="8" t="s">
        <v>8140</v>
      </c>
      <c r="X3452" s="8">
        <v>43264</v>
      </c>
      <c r="Y3452" s="4" t="str">
        <f t="shared" si="318"/>
        <v>2018</v>
      </c>
      <c r="Z3452" s="4" t="str">
        <f t="shared" si="319"/>
        <v>06</v>
      </c>
      <c r="AA3452" s="4" t="str">
        <f t="shared" si="320"/>
        <v>June</v>
      </c>
      <c r="AB3452" s="4" t="str" cm="1">
        <f t="array" ref="AB3452">_xlfn.IFS(AA3452="September", "Q2", AA3452="August", "Q2", AA3452="July", "Q2", AA3452="April", "Q1", AA3452="May", "Q1", AA3452="June", "Q1", AA3452="October", "Q3", AA3452="November", "Q3", AA3452="December", "Q3", AA3452="January", "Q4", AA3452="February", "Q4", AA3452="March", "Q4")</f>
        <v>Q1</v>
      </c>
      <c r="AC3452" s="4" t="str">
        <f t="shared" si="321"/>
        <v>2018-June</v>
      </c>
      <c r="AD3452" s="4">
        <f t="shared" si="322"/>
        <v>2</v>
      </c>
      <c r="AE3452" s="4" t="str">
        <f t="shared" si="323"/>
        <v>Monday</v>
      </c>
      <c r="AF3452" s="4" t="str" cm="1">
        <f t="array" ref="AF3452">_xlfn.IFS(AA3452="April", "FM1", AA3452="May", "FM2", AA3452="June", "FM3", AA3452="July", "FM4", AA3452="August", "FM5", AA3452="September", "FM6", AA3452="October", "FM7", AA3452="November", "FM8", AA3452="December", "FM9", AA3452="January", "FM10", AA3452="February", "FM11", AA3452="March", "FM12")</f>
        <v>FM3</v>
      </c>
      <c r="AG3452" s="4" t="str" cm="1">
        <f t="array" ref="AG3452">_xlfn.IFS(AF3452="FM6","Q2", AF3452="FM5", "Q2", AF3452="FM4", "Q2", AF3452="FM1", "Q1", AF3452="FM2", "Q1",AF3452="FM3", "Q1", AF3452="FM7", "Q3", AF3452="FM8", "Q3", AF3452="FM9", "Q3", AF3452="FM10", "Q4", AF3452="FM11", "Q4", AF3452="FM12", "Q4")</f>
        <v>Q1</v>
      </c>
    </row>
    <row r="3453" spans="1:33" x14ac:dyDescent="0.25">
      <c r="A3453" s="4">
        <v>18244564</v>
      </c>
      <c r="B3453" s="5" t="s">
        <v>9677</v>
      </c>
      <c r="C3453" s="4">
        <v>1</v>
      </c>
      <c r="D3453" s="5" t="s">
        <v>21</v>
      </c>
      <c r="E3453" s="4" t="s">
        <v>9678</v>
      </c>
      <c r="F3453" s="4" t="s">
        <v>958</v>
      </c>
      <c r="G3453" s="4" t="s">
        <v>959</v>
      </c>
      <c r="H3453" s="4" t="e">
        <f>VLOOKUP(Table1[[#This Row],[CountryCode]],#REF!, 2,0)</f>
        <v>#REF!</v>
      </c>
      <c r="I3453" s="4">
        <v>77.115140199999999</v>
      </c>
      <c r="J3453" s="4">
        <v>28.648810699999999</v>
      </c>
      <c r="K3453" s="4" t="s">
        <v>777</v>
      </c>
      <c r="L3453" s="4" t="s">
        <v>26</v>
      </c>
      <c r="M3453" s="4" t="s">
        <v>27</v>
      </c>
      <c r="N3453" s="4" t="s">
        <v>27</v>
      </c>
      <c r="O3453" s="4" t="s">
        <v>27</v>
      </c>
      <c r="P3453" s="4" t="s">
        <v>27</v>
      </c>
      <c r="Q3453" s="4">
        <v>1</v>
      </c>
      <c r="R3453" s="4">
        <v>1</v>
      </c>
      <c r="S3453" s="4">
        <v>400</v>
      </c>
      <c r="T34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53" s="4">
        <v>1</v>
      </c>
      <c r="V34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53" s="8" t="s">
        <v>7318</v>
      </c>
      <c r="X3453" s="8">
        <v>41446</v>
      </c>
      <c r="Y3453" s="4" t="str">
        <f t="shared" si="318"/>
        <v>2013</v>
      </c>
      <c r="Z3453" s="4" t="str">
        <f t="shared" si="319"/>
        <v>06</v>
      </c>
      <c r="AA3453" s="4" t="str">
        <f t="shared" si="320"/>
        <v>June</v>
      </c>
      <c r="AB3453" s="4" t="str" cm="1">
        <f t="array" ref="AB3453">_xlfn.IFS(AA3453="September", "Q2", AA3453="August", "Q2", AA3453="July", "Q2", AA3453="April", "Q1", AA3453="May", "Q1", AA3453="June", "Q1", AA3453="October", "Q3", AA3453="November", "Q3", AA3453="December", "Q3", AA3453="January", "Q4", AA3453="February", "Q4", AA3453="March", "Q4")</f>
        <v>Q1</v>
      </c>
      <c r="AC3453" s="4" t="str">
        <f t="shared" si="321"/>
        <v>2013-June</v>
      </c>
      <c r="AD3453" s="4">
        <f t="shared" si="322"/>
        <v>4</v>
      </c>
      <c r="AE3453" s="4" t="str">
        <f t="shared" si="323"/>
        <v>Wednesday</v>
      </c>
      <c r="AF3453" s="4" t="str" cm="1">
        <f t="array" ref="AF3453">_xlfn.IFS(AA3453="April", "FM1", AA3453="May", "FM2", AA3453="June", "FM3", AA3453="July", "FM4", AA3453="August", "FM5", AA3453="September", "FM6", AA3453="October", "FM7", AA3453="November", "FM8", AA3453="December", "FM9", AA3453="January", "FM10", AA3453="February", "FM11", AA3453="March", "FM12")</f>
        <v>FM3</v>
      </c>
      <c r="AG3453" s="4" t="str" cm="1">
        <f t="array" ref="AG3453">_xlfn.IFS(AF3453="FM6","Q2", AF3453="FM5", "Q2", AF3453="FM4", "Q2", AF3453="FM1", "Q1", AF3453="FM2", "Q1",AF3453="FM3", "Q1", AF3453="FM7", "Q3", AF3453="FM8", "Q3", AF3453="FM9", "Q3", AF3453="FM10", "Q4", AF3453="FM11", "Q4", AF3453="FM12", "Q4")</f>
        <v>Q1</v>
      </c>
    </row>
    <row r="3454" spans="1:33" x14ac:dyDescent="0.25">
      <c r="A3454" s="4">
        <v>9209</v>
      </c>
      <c r="B3454" s="5" t="s">
        <v>9679</v>
      </c>
      <c r="C3454" s="4">
        <v>1</v>
      </c>
      <c r="D3454" s="5" t="s">
        <v>21</v>
      </c>
      <c r="E3454" s="4" t="s">
        <v>9680</v>
      </c>
      <c r="F3454" s="4" t="s">
        <v>1575</v>
      </c>
      <c r="G3454" s="4" t="s">
        <v>1576</v>
      </c>
      <c r="H3454" s="4" t="e">
        <f>VLOOKUP(Table1[[#This Row],[CountryCode]],#REF!, 2,0)</f>
        <v>#REF!</v>
      </c>
      <c r="I3454" s="4">
        <v>77.030640500000004</v>
      </c>
      <c r="J3454" s="4">
        <v>28.6191566</v>
      </c>
      <c r="K3454" s="4" t="s">
        <v>7595</v>
      </c>
      <c r="L3454" s="4" t="s">
        <v>26</v>
      </c>
      <c r="M3454" s="4" t="s">
        <v>27</v>
      </c>
      <c r="N3454" s="4" t="s">
        <v>27</v>
      </c>
      <c r="O3454" s="4" t="s">
        <v>27</v>
      </c>
      <c r="P3454" s="4" t="s">
        <v>27</v>
      </c>
      <c r="Q3454" s="4">
        <v>1</v>
      </c>
      <c r="R3454" s="4">
        <v>7</v>
      </c>
      <c r="S3454" s="4">
        <v>400</v>
      </c>
      <c r="T34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54" s="4">
        <v>2.8</v>
      </c>
      <c r="V34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454" s="8" t="s">
        <v>8770</v>
      </c>
      <c r="X3454" s="8">
        <v>41816</v>
      </c>
      <c r="Y3454" s="4" t="str">
        <f t="shared" si="318"/>
        <v>2014</v>
      </c>
      <c r="Z3454" s="4" t="str">
        <f t="shared" si="319"/>
        <v>06</v>
      </c>
      <c r="AA3454" s="4" t="str">
        <f t="shared" si="320"/>
        <v>June</v>
      </c>
      <c r="AB3454" s="4" t="str" cm="1">
        <f t="array" ref="AB3454">_xlfn.IFS(AA3454="September", "Q2", AA3454="August", "Q2", AA3454="July", "Q2", AA3454="April", "Q1", AA3454="May", "Q1", AA3454="June", "Q1", AA3454="October", "Q3", AA3454="November", "Q3", AA3454="December", "Q3", AA3454="January", "Q4", AA3454="February", "Q4", AA3454="March", "Q4")</f>
        <v>Q1</v>
      </c>
      <c r="AC3454" s="4" t="str">
        <f t="shared" si="321"/>
        <v>2014-June</v>
      </c>
      <c r="AD3454" s="4">
        <f t="shared" si="322"/>
        <v>3</v>
      </c>
      <c r="AE3454" s="4" t="str">
        <f t="shared" si="323"/>
        <v>Tuesday</v>
      </c>
      <c r="AF3454" s="4" t="str" cm="1">
        <f t="array" ref="AF3454">_xlfn.IFS(AA3454="April", "FM1", AA3454="May", "FM2", AA3454="June", "FM3", AA3454="July", "FM4", AA3454="August", "FM5", AA3454="September", "FM6", AA3454="October", "FM7", AA3454="November", "FM8", AA3454="December", "FM9", AA3454="January", "FM10", AA3454="February", "FM11", AA3454="March", "FM12")</f>
        <v>FM3</v>
      </c>
      <c r="AG3454" s="4" t="str" cm="1">
        <f t="array" ref="AG3454">_xlfn.IFS(AF3454="FM6","Q2", AF3454="FM5", "Q2", AF3454="FM4", "Q2", AF3454="FM1", "Q1", AF3454="FM2", "Q1",AF3454="FM3", "Q1", AF3454="FM7", "Q3", AF3454="FM8", "Q3", AF3454="FM9", "Q3", AF3454="FM10", "Q4", AF3454="FM11", "Q4", AF3454="FM12", "Q4")</f>
        <v>Q1</v>
      </c>
    </row>
    <row r="3455" spans="1:33" x14ac:dyDescent="0.25">
      <c r="A3455" s="4">
        <v>2204</v>
      </c>
      <c r="B3455" s="5" t="s">
        <v>7615</v>
      </c>
      <c r="C3455" s="4">
        <v>1</v>
      </c>
      <c r="D3455" s="5" t="s">
        <v>21</v>
      </c>
      <c r="E3455" s="4" t="s">
        <v>9681</v>
      </c>
      <c r="F3455" s="4" t="s">
        <v>964</v>
      </c>
      <c r="G3455" s="4" t="s">
        <v>965</v>
      </c>
      <c r="H3455" s="4" t="e">
        <f>VLOOKUP(Table1[[#This Row],[CountryCode]],#REF!, 2,0)</f>
        <v>#REF!</v>
      </c>
      <c r="I3455" s="4">
        <v>77.155057940000006</v>
      </c>
      <c r="J3455" s="4">
        <v>28.561574660000002</v>
      </c>
      <c r="K3455" s="4" t="s">
        <v>949</v>
      </c>
      <c r="L3455" s="4" t="s">
        <v>26</v>
      </c>
      <c r="M3455" s="4" t="s">
        <v>27</v>
      </c>
      <c r="N3455" s="4" t="s">
        <v>36</v>
      </c>
      <c r="O3455" s="4" t="s">
        <v>27</v>
      </c>
      <c r="P3455" s="4" t="s">
        <v>27</v>
      </c>
      <c r="Q3455" s="4">
        <v>1</v>
      </c>
      <c r="R3455" s="4">
        <v>28</v>
      </c>
      <c r="S3455" s="4">
        <v>400</v>
      </c>
      <c r="T34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55" s="4">
        <v>3.2</v>
      </c>
      <c r="V34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55" s="8" t="s">
        <v>227</v>
      </c>
      <c r="X3455" s="8">
        <v>42894</v>
      </c>
      <c r="Y3455" s="4" t="str">
        <f t="shared" si="318"/>
        <v>2017</v>
      </c>
      <c r="Z3455" s="4" t="str">
        <f t="shared" si="319"/>
        <v>06</v>
      </c>
      <c r="AA3455" s="4" t="str">
        <f t="shared" si="320"/>
        <v>June</v>
      </c>
      <c r="AB3455" s="4" t="str" cm="1">
        <f t="array" ref="AB3455">_xlfn.IFS(AA3455="September", "Q2", AA3455="August", "Q2", AA3455="July", "Q2", AA3455="April", "Q1", AA3455="May", "Q1", AA3455="June", "Q1", AA3455="October", "Q3", AA3455="November", "Q3", AA3455="December", "Q3", AA3455="January", "Q4", AA3455="February", "Q4", AA3455="March", "Q4")</f>
        <v>Q1</v>
      </c>
      <c r="AC3455" s="4" t="str">
        <f t="shared" si="321"/>
        <v>2017-June</v>
      </c>
      <c r="AD3455" s="4">
        <f t="shared" si="322"/>
        <v>3</v>
      </c>
      <c r="AE3455" s="4" t="str">
        <f t="shared" si="323"/>
        <v>Tuesday</v>
      </c>
      <c r="AF3455" s="4" t="str" cm="1">
        <f t="array" ref="AF3455">_xlfn.IFS(AA3455="April", "FM1", AA3455="May", "FM2", AA3455="June", "FM3", AA3455="July", "FM4", AA3455="August", "FM5", AA3455="September", "FM6", AA3455="October", "FM7", AA3455="November", "FM8", AA3455="December", "FM9", AA3455="January", "FM10", AA3455="February", "FM11", AA3455="March", "FM12")</f>
        <v>FM3</v>
      </c>
      <c r="AG3455" s="4" t="str" cm="1">
        <f t="array" ref="AG3455">_xlfn.IFS(AF3455="FM6","Q2", AF3455="FM5", "Q2", AF3455="FM4", "Q2", AF3455="FM1", "Q1", AF3455="FM2", "Q1",AF3455="FM3", "Q1", AF3455="FM7", "Q3", AF3455="FM8", "Q3", AF3455="FM9", "Q3", AF3455="FM10", "Q4", AF3455="FM11", "Q4", AF3455="FM12", "Q4")</f>
        <v>Q1</v>
      </c>
    </row>
    <row r="3456" spans="1:33" x14ac:dyDescent="0.25">
      <c r="A3456" s="4">
        <v>18279461</v>
      </c>
      <c r="B3456" s="5" t="s">
        <v>1148</v>
      </c>
      <c r="C3456" s="4">
        <v>1</v>
      </c>
      <c r="D3456" s="5" t="s">
        <v>21</v>
      </c>
      <c r="E3456" s="4" t="s">
        <v>9682</v>
      </c>
      <c r="F3456" s="4" t="s">
        <v>964</v>
      </c>
      <c r="G3456" s="4" t="s">
        <v>965</v>
      </c>
      <c r="H3456" s="4" t="e">
        <f>VLOOKUP(Table1[[#This Row],[CountryCode]],#REF!, 2,0)</f>
        <v>#REF!</v>
      </c>
      <c r="I3456" s="4">
        <v>77.163411339999996</v>
      </c>
      <c r="J3456" s="4">
        <v>28.557483449999999</v>
      </c>
      <c r="K3456" s="4" t="s">
        <v>1149</v>
      </c>
      <c r="L3456" s="4" t="s">
        <v>26</v>
      </c>
      <c r="M3456" s="4" t="s">
        <v>27</v>
      </c>
      <c r="N3456" s="4" t="s">
        <v>27</v>
      </c>
      <c r="O3456" s="4" t="s">
        <v>27</v>
      </c>
      <c r="P3456" s="4" t="s">
        <v>27</v>
      </c>
      <c r="Q3456" s="4">
        <v>1</v>
      </c>
      <c r="R3456" s="4">
        <v>3</v>
      </c>
      <c r="S3456" s="4">
        <v>400</v>
      </c>
      <c r="T34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56" s="4">
        <v>1</v>
      </c>
      <c r="V34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56" s="8" t="s">
        <v>9683</v>
      </c>
      <c r="X3456" s="8">
        <v>40713</v>
      </c>
      <c r="Y3456" s="4" t="str">
        <f t="shared" si="318"/>
        <v>2011</v>
      </c>
      <c r="Z3456" s="4" t="str">
        <f t="shared" si="319"/>
        <v>06</v>
      </c>
      <c r="AA3456" s="4" t="str">
        <f t="shared" si="320"/>
        <v>June</v>
      </c>
      <c r="AB3456" s="4" t="str" cm="1">
        <f t="array" ref="AB3456">_xlfn.IFS(AA3456="September", "Q2", AA3456="August", "Q2", AA3456="July", "Q2", AA3456="April", "Q1", AA3456="May", "Q1", AA3456="June", "Q1", AA3456="October", "Q3", AA3456="November", "Q3", AA3456="December", "Q3", AA3456="January", "Q4", AA3456="February", "Q4", AA3456="March", "Q4")</f>
        <v>Q1</v>
      </c>
      <c r="AC3456" s="4" t="str">
        <f t="shared" si="321"/>
        <v>2011-June</v>
      </c>
      <c r="AD3456" s="4">
        <f t="shared" si="322"/>
        <v>6</v>
      </c>
      <c r="AE3456" s="4" t="str">
        <f t="shared" si="323"/>
        <v>Friday</v>
      </c>
      <c r="AF3456" s="4" t="str" cm="1">
        <f t="array" ref="AF3456">_xlfn.IFS(AA3456="April", "FM1", AA3456="May", "FM2", AA3456="June", "FM3", AA3456="July", "FM4", AA3456="August", "FM5", AA3456="September", "FM6", AA3456="October", "FM7", AA3456="November", "FM8", AA3456="December", "FM9", AA3456="January", "FM10", AA3456="February", "FM11", AA3456="March", "FM12")</f>
        <v>FM3</v>
      </c>
      <c r="AG3456" s="4" t="str" cm="1">
        <f t="array" ref="AG3456">_xlfn.IFS(AF3456="FM6","Q2", AF3456="FM5", "Q2", AF3456="FM4", "Q2", AF3456="FM1", "Q1", AF3456="FM2", "Q1",AF3456="FM3", "Q1", AF3456="FM7", "Q3", AF3456="FM8", "Q3", AF3456="FM9", "Q3", AF3456="FM10", "Q4", AF3456="FM11", "Q4", AF3456="FM12", "Q4")</f>
        <v>Q1</v>
      </c>
    </row>
    <row r="3457" spans="1:33" x14ac:dyDescent="0.25">
      <c r="A3457" s="4">
        <v>6251</v>
      </c>
      <c r="B3457" s="5" t="s">
        <v>9684</v>
      </c>
      <c r="C3457" s="4">
        <v>1</v>
      </c>
      <c r="D3457" s="5" t="s">
        <v>21</v>
      </c>
      <c r="E3457" s="4" t="s">
        <v>9685</v>
      </c>
      <c r="F3457" s="4" t="s">
        <v>273</v>
      </c>
      <c r="G3457" s="4" t="s">
        <v>274</v>
      </c>
      <c r="H3457" s="4" t="e">
        <f>VLOOKUP(Table1[[#This Row],[CountryCode]],#REF!, 2,0)</f>
        <v>#REF!</v>
      </c>
      <c r="I3457" s="4">
        <v>77.318254260000003</v>
      </c>
      <c r="J3457" s="4">
        <v>28.671167359999998</v>
      </c>
      <c r="K3457" s="4" t="s">
        <v>949</v>
      </c>
      <c r="L3457" s="4" t="s">
        <v>26</v>
      </c>
      <c r="M3457" s="4" t="s">
        <v>27</v>
      </c>
      <c r="N3457" s="4" t="s">
        <v>27</v>
      </c>
      <c r="O3457" s="4" t="s">
        <v>27</v>
      </c>
      <c r="P3457" s="4" t="s">
        <v>27</v>
      </c>
      <c r="Q3457" s="4">
        <v>1</v>
      </c>
      <c r="R3457" s="4">
        <v>51</v>
      </c>
      <c r="S3457" s="4">
        <v>400</v>
      </c>
      <c r="T34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57" s="4">
        <v>2.5</v>
      </c>
      <c r="V34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3457" s="8" t="s">
        <v>9686</v>
      </c>
      <c r="X3457" s="8">
        <v>43269</v>
      </c>
      <c r="Y3457" s="4" t="str">
        <f t="shared" si="318"/>
        <v>2018</v>
      </c>
      <c r="Z3457" s="4" t="str">
        <f t="shared" si="319"/>
        <v>06</v>
      </c>
      <c r="AA3457" s="4" t="str">
        <f t="shared" si="320"/>
        <v>June</v>
      </c>
      <c r="AB3457" s="4" t="str" cm="1">
        <f t="array" ref="AB3457">_xlfn.IFS(AA3457="September", "Q2", AA3457="August", "Q2", AA3457="July", "Q2", AA3457="April", "Q1", AA3457="May", "Q1", AA3457="June", "Q1", AA3457="October", "Q3", AA3457="November", "Q3", AA3457="December", "Q3", AA3457="January", "Q4", AA3457="February", "Q4", AA3457="March", "Q4")</f>
        <v>Q1</v>
      </c>
      <c r="AC3457" s="4" t="str">
        <f t="shared" si="321"/>
        <v>2018-June</v>
      </c>
      <c r="AD3457" s="4">
        <f t="shared" si="322"/>
        <v>0</v>
      </c>
      <c r="AE3457" s="4" t="str">
        <f t="shared" si="323"/>
        <v>Saturday</v>
      </c>
      <c r="AF3457" s="4" t="str" cm="1">
        <f t="array" ref="AF3457">_xlfn.IFS(AA3457="April", "FM1", AA3457="May", "FM2", AA3457="June", "FM3", AA3457="July", "FM4", AA3457="August", "FM5", AA3457="September", "FM6", AA3457="October", "FM7", AA3457="November", "FM8", AA3457="December", "FM9", AA3457="January", "FM10", AA3457="February", "FM11", AA3457="March", "FM12")</f>
        <v>FM3</v>
      </c>
      <c r="AG3457" s="4" t="str" cm="1">
        <f t="array" ref="AG3457">_xlfn.IFS(AF3457="FM6","Q2", AF3457="FM5", "Q2", AF3457="FM4", "Q2", AF3457="FM1", "Q1", AF3457="FM2", "Q1",AF3457="FM3", "Q1", AF3457="FM7", "Q3", AF3457="FM8", "Q3", AF3457="FM9", "Q3", AF3457="FM10", "Q4", AF3457="FM11", "Q4", AF3457="FM12", "Q4")</f>
        <v>Q1</v>
      </c>
    </row>
    <row r="3458" spans="1:33" x14ac:dyDescent="0.25">
      <c r="A3458" s="4">
        <v>312756</v>
      </c>
      <c r="B3458" s="5" t="s">
        <v>9687</v>
      </c>
      <c r="C3458" s="4">
        <v>1</v>
      </c>
      <c r="D3458" s="5" t="s">
        <v>21</v>
      </c>
      <c r="E3458" s="4" t="s">
        <v>9688</v>
      </c>
      <c r="F3458" s="4" t="s">
        <v>1582</v>
      </c>
      <c r="G3458" s="4" t="s">
        <v>1583</v>
      </c>
      <c r="H3458" s="4" t="e">
        <f>VLOOKUP(Table1[[#This Row],[CountryCode]],#REF!, 2,0)</f>
        <v>#REF!</v>
      </c>
      <c r="I3458" s="4">
        <v>77.2133453</v>
      </c>
      <c r="J3458" s="4">
        <v>28.562265100000001</v>
      </c>
      <c r="K3458" s="4" t="s">
        <v>2850</v>
      </c>
      <c r="L3458" s="4" t="s">
        <v>26</v>
      </c>
      <c r="M3458" s="4" t="s">
        <v>27</v>
      </c>
      <c r="N3458" s="4" t="s">
        <v>27</v>
      </c>
      <c r="O3458" s="4" t="s">
        <v>27</v>
      </c>
      <c r="P3458" s="4" t="s">
        <v>27</v>
      </c>
      <c r="Q3458" s="4">
        <v>1</v>
      </c>
      <c r="R3458" s="4">
        <v>8</v>
      </c>
      <c r="S3458" s="4">
        <v>400</v>
      </c>
      <c r="T34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58" s="4">
        <v>2.7</v>
      </c>
      <c r="V34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458" s="8" t="s">
        <v>4456</v>
      </c>
      <c r="X3458" s="8">
        <v>40721</v>
      </c>
      <c r="Y3458" s="4" t="str">
        <f t="shared" si="318"/>
        <v>2011</v>
      </c>
      <c r="Z3458" s="4" t="str">
        <f t="shared" si="319"/>
        <v>06</v>
      </c>
      <c r="AA3458" s="4" t="str">
        <f t="shared" si="320"/>
        <v>June</v>
      </c>
      <c r="AB3458" s="4" t="str" cm="1">
        <f t="array" ref="AB3458">_xlfn.IFS(AA3458="September", "Q2", AA3458="August", "Q2", AA3458="July", "Q2", AA3458="April", "Q1", AA3458="May", "Q1", AA3458="June", "Q1", AA3458="October", "Q3", AA3458="November", "Q3", AA3458="December", "Q3", AA3458="January", "Q4", AA3458="February", "Q4", AA3458="March", "Q4")</f>
        <v>Q1</v>
      </c>
      <c r="AC3458" s="4" t="str">
        <f t="shared" si="321"/>
        <v>2011-June</v>
      </c>
      <c r="AD3458" s="4">
        <f t="shared" si="322"/>
        <v>0</v>
      </c>
      <c r="AE3458" s="4" t="str">
        <f t="shared" si="323"/>
        <v>Saturday</v>
      </c>
      <c r="AF3458" s="4" t="str" cm="1">
        <f t="array" ref="AF3458">_xlfn.IFS(AA3458="April", "FM1", AA3458="May", "FM2", AA3458="June", "FM3", AA3458="July", "FM4", AA3458="August", "FM5", AA3458="September", "FM6", AA3458="October", "FM7", AA3458="November", "FM8", AA3458="December", "FM9", AA3458="January", "FM10", AA3458="February", "FM11", AA3458="March", "FM12")</f>
        <v>FM3</v>
      </c>
      <c r="AG3458" s="4" t="str" cm="1">
        <f t="array" ref="AG3458">_xlfn.IFS(AF3458="FM6","Q2", AF3458="FM5", "Q2", AF3458="FM4", "Q2", AF3458="FM1", "Q1", AF3458="FM2", "Q1",AF3458="FM3", "Q1", AF3458="FM7", "Q3", AF3458="FM8", "Q3", AF3458="FM9", "Q3", AF3458="FM10", "Q4", AF3458="FM11", "Q4", AF3458="FM12", "Q4")</f>
        <v>Q1</v>
      </c>
    </row>
    <row r="3459" spans="1:33" x14ac:dyDescent="0.25">
      <c r="A3459" s="4">
        <v>3465</v>
      </c>
      <c r="B3459" s="5" t="s">
        <v>9689</v>
      </c>
      <c r="C3459" s="4">
        <v>1</v>
      </c>
      <c r="D3459" s="5" t="s">
        <v>21</v>
      </c>
      <c r="E3459" s="4" t="s">
        <v>9690</v>
      </c>
      <c r="F3459" s="4" t="s">
        <v>4454</v>
      </c>
      <c r="G3459" s="4" t="s">
        <v>4455</v>
      </c>
      <c r="H3459" s="4" t="e">
        <f>VLOOKUP(Table1[[#This Row],[CountryCode]],#REF!, 2,0)</f>
        <v>#REF!</v>
      </c>
      <c r="I3459" s="4">
        <v>77.188441049999994</v>
      </c>
      <c r="J3459" s="4">
        <v>28.568236639999999</v>
      </c>
      <c r="K3459" s="4" t="s">
        <v>1181</v>
      </c>
      <c r="L3459" s="4" t="s">
        <v>26</v>
      </c>
      <c r="M3459" s="4" t="s">
        <v>27</v>
      </c>
      <c r="N3459" s="4" t="s">
        <v>36</v>
      </c>
      <c r="O3459" s="4" t="s">
        <v>27</v>
      </c>
      <c r="P3459" s="4" t="s">
        <v>27</v>
      </c>
      <c r="Q3459" s="4">
        <v>1</v>
      </c>
      <c r="R3459" s="4">
        <v>33</v>
      </c>
      <c r="S3459" s="4">
        <v>400</v>
      </c>
      <c r="T34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59" s="4">
        <v>2.4</v>
      </c>
      <c r="V34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3459" s="8" t="s">
        <v>5989</v>
      </c>
      <c r="X3459" s="8">
        <v>42138</v>
      </c>
      <c r="Y3459" s="4" t="str">
        <f t="shared" ref="Y3459:Y3522" si="324">TEXT(X3459, "YYYY")</f>
        <v>2015</v>
      </c>
      <c r="Z3459" s="4" t="str">
        <f t="shared" ref="Z3459:Z3522" si="325">TEXT(X3459, "MM")</f>
        <v>05</v>
      </c>
      <c r="AA3459" s="4" t="str">
        <f t="shared" ref="AA3459:AA3522" si="326">TEXT(X3459, "MMMM")</f>
        <v>May</v>
      </c>
      <c r="AB3459" s="4" t="str" cm="1">
        <f t="array" ref="AB3459">_xlfn.IFS(AA3459="September", "Q2", AA3459="August", "Q2", AA3459="July", "Q2", AA3459="April", "Q1", AA3459="May", "Q1", AA3459="June", "Q1", AA3459="October", "Q3", AA3459="November", "Q3", AA3459="December", "Q3", AA3459="January", "Q4", AA3459="February", "Q4", AA3459="March", "Q4")</f>
        <v>Q1</v>
      </c>
      <c r="AC3459" s="4" t="str">
        <f t="shared" ref="AC3459:AC3522" si="327">CONCATENATE(Y3459,"-",AA3459)</f>
        <v>2015-May</v>
      </c>
      <c r="AD3459" s="4">
        <f t="shared" ref="AD3459:AD3522" si="328">WEEKDAY(X3459, 3)</f>
        <v>3</v>
      </c>
      <c r="AE3459" s="4" t="str">
        <f t="shared" ref="AE3459:AE3522" si="329">TEXT(AD3459, "DDDD")</f>
        <v>Tuesday</v>
      </c>
      <c r="AF3459" s="4" t="str" cm="1">
        <f t="array" ref="AF3459">_xlfn.IFS(AA3459="April", "FM1", AA3459="May", "FM2", AA3459="June", "FM3", AA3459="July", "FM4", AA3459="August", "FM5", AA3459="September", "FM6", AA3459="October", "FM7", AA3459="November", "FM8", AA3459="December", "FM9", AA3459="January", "FM10", AA3459="February", "FM11", AA3459="March", "FM12")</f>
        <v>FM2</v>
      </c>
      <c r="AG3459" s="4" t="str" cm="1">
        <f t="array" ref="AG3459">_xlfn.IFS(AF3459="FM6","Q2", AF3459="FM5", "Q2", AF3459="FM4", "Q2", AF3459="FM1", "Q1", AF3459="FM2", "Q1",AF3459="FM3", "Q1", AF3459="FM7", "Q3", AF3459="FM8", "Q3", AF3459="FM9", "Q3", AF3459="FM10", "Q4", AF3459="FM11", "Q4", AF3459="FM12", "Q4")</f>
        <v>Q1</v>
      </c>
    </row>
    <row r="3460" spans="1:33" x14ac:dyDescent="0.25">
      <c r="A3460" s="4">
        <v>1712</v>
      </c>
      <c r="B3460" s="5" t="s">
        <v>9419</v>
      </c>
      <c r="C3460" s="4">
        <v>1</v>
      </c>
      <c r="D3460" s="5" t="s">
        <v>21</v>
      </c>
      <c r="E3460" s="4" t="s">
        <v>9691</v>
      </c>
      <c r="F3460" s="4" t="s">
        <v>313</v>
      </c>
      <c r="G3460" s="4" t="s">
        <v>314</v>
      </c>
      <c r="H3460" s="4" t="e">
        <f>VLOOKUP(Table1[[#This Row],[CountryCode]],#REF!, 2,0)</f>
        <v>#REF!</v>
      </c>
      <c r="I3460" s="4">
        <v>77.253461400000006</v>
      </c>
      <c r="J3460" s="4">
        <v>28.536492500000001</v>
      </c>
      <c r="K3460" s="4" t="s">
        <v>1116</v>
      </c>
      <c r="L3460" s="4" t="s">
        <v>26</v>
      </c>
      <c r="M3460" s="4" t="s">
        <v>27</v>
      </c>
      <c r="N3460" s="4" t="s">
        <v>27</v>
      </c>
      <c r="O3460" s="4" t="s">
        <v>27</v>
      </c>
      <c r="P3460" s="4" t="s">
        <v>27</v>
      </c>
      <c r="Q3460" s="4">
        <v>1</v>
      </c>
      <c r="R3460" s="4">
        <v>29</v>
      </c>
      <c r="S3460" s="4">
        <v>400</v>
      </c>
      <c r="T34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60" s="4">
        <v>2.7</v>
      </c>
      <c r="V34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460" s="8" t="s">
        <v>4581</v>
      </c>
      <c r="X3460" s="8">
        <v>42861</v>
      </c>
      <c r="Y3460" s="4" t="str">
        <f t="shared" si="324"/>
        <v>2017</v>
      </c>
      <c r="Z3460" s="4" t="str">
        <f t="shared" si="325"/>
        <v>05</v>
      </c>
      <c r="AA3460" s="4" t="str">
        <f t="shared" si="326"/>
        <v>May</v>
      </c>
      <c r="AB3460" s="4" t="str" cm="1">
        <f t="array" ref="AB3460">_xlfn.IFS(AA3460="September", "Q2", AA3460="August", "Q2", AA3460="July", "Q2", AA3460="April", "Q1", AA3460="May", "Q1", AA3460="June", "Q1", AA3460="October", "Q3", AA3460="November", "Q3", AA3460="December", "Q3", AA3460="January", "Q4", AA3460="February", "Q4", AA3460="March", "Q4")</f>
        <v>Q1</v>
      </c>
      <c r="AC3460" s="4" t="str">
        <f t="shared" si="327"/>
        <v>2017-May</v>
      </c>
      <c r="AD3460" s="4">
        <f t="shared" si="328"/>
        <v>5</v>
      </c>
      <c r="AE3460" s="4" t="str">
        <f t="shared" si="329"/>
        <v>Thursday</v>
      </c>
      <c r="AF3460" s="4" t="str" cm="1">
        <f t="array" ref="AF3460">_xlfn.IFS(AA3460="April", "FM1", AA3460="May", "FM2", AA3460="June", "FM3", AA3460="July", "FM4", AA3460="August", "FM5", AA3460="September", "FM6", AA3460="October", "FM7", AA3460="November", "FM8", AA3460="December", "FM9", AA3460="January", "FM10", AA3460="February", "FM11", AA3460="March", "FM12")</f>
        <v>FM2</v>
      </c>
      <c r="AG3460" s="4" t="str" cm="1">
        <f t="array" ref="AG3460">_xlfn.IFS(AF3460="FM6","Q2", AF3460="FM5", "Q2", AF3460="FM4", "Q2", AF3460="FM1", "Q1", AF3460="FM2", "Q1",AF3460="FM3", "Q1", AF3460="FM7", "Q3", AF3460="FM8", "Q3", AF3460="FM9", "Q3", AF3460="FM10", "Q4", AF3460="FM11", "Q4", AF3460="FM12", "Q4")</f>
        <v>Q1</v>
      </c>
    </row>
    <row r="3461" spans="1:33" x14ac:dyDescent="0.25">
      <c r="A3461" s="4">
        <v>18342940</v>
      </c>
      <c r="B3461" s="5" t="s">
        <v>9692</v>
      </c>
      <c r="C3461" s="4">
        <v>1</v>
      </c>
      <c r="D3461" s="5" t="s">
        <v>21</v>
      </c>
      <c r="E3461" s="4" t="s">
        <v>9693</v>
      </c>
      <c r="F3461" s="4" t="s">
        <v>585</v>
      </c>
      <c r="G3461" s="4" t="s">
        <v>586</v>
      </c>
      <c r="H3461" s="4" t="e">
        <f>VLOOKUP(Table1[[#This Row],[CountryCode]],#REF!, 2,0)</f>
        <v>#REF!</v>
      </c>
      <c r="I3461" s="4">
        <v>77.2031499</v>
      </c>
      <c r="J3461" s="4">
        <v>28.695130599999999</v>
      </c>
      <c r="K3461" s="4" t="s">
        <v>673</v>
      </c>
      <c r="L3461" s="4" t="s">
        <v>26</v>
      </c>
      <c r="M3461" s="4" t="s">
        <v>27</v>
      </c>
      <c r="N3461" s="4" t="s">
        <v>27</v>
      </c>
      <c r="O3461" s="4" t="s">
        <v>27</v>
      </c>
      <c r="P3461" s="4" t="s">
        <v>27</v>
      </c>
      <c r="Q3461" s="4">
        <v>1</v>
      </c>
      <c r="R3461" s="4">
        <v>111</v>
      </c>
      <c r="S3461" s="4">
        <v>400</v>
      </c>
      <c r="T34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61" s="4">
        <v>4.0999999999999996</v>
      </c>
      <c r="V34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461" s="8" t="s">
        <v>4567</v>
      </c>
      <c r="X3461" s="8">
        <v>40312</v>
      </c>
      <c r="Y3461" s="4" t="str">
        <f t="shared" si="324"/>
        <v>2010</v>
      </c>
      <c r="Z3461" s="4" t="str">
        <f t="shared" si="325"/>
        <v>05</v>
      </c>
      <c r="AA3461" s="4" t="str">
        <f t="shared" si="326"/>
        <v>May</v>
      </c>
      <c r="AB3461" s="4" t="str" cm="1">
        <f t="array" ref="AB3461">_xlfn.IFS(AA3461="September", "Q2", AA3461="August", "Q2", AA3461="July", "Q2", AA3461="April", "Q1", AA3461="May", "Q1", AA3461="June", "Q1", AA3461="October", "Q3", AA3461="November", "Q3", AA3461="December", "Q3", AA3461="January", "Q4", AA3461="February", "Q4", AA3461="March", "Q4")</f>
        <v>Q1</v>
      </c>
      <c r="AC3461" s="4" t="str">
        <f t="shared" si="327"/>
        <v>2010-May</v>
      </c>
      <c r="AD3461" s="4">
        <f t="shared" si="328"/>
        <v>4</v>
      </c>
      <c r="AE3461" s="4" t="str">
        <f t="shared" si="329"/>
        <v>Wednesday</v>
      </c>
      <c r="AF3461" s="4" t="str" cm="1">
        <f t="array" ref="AF3461">_xlfn.IFS(AA3461="April", "FM1", AA3461="May", "FM2", AA3461="June", "FM3", AA3461="July", "FM4", AA3461="August", "FM5", AA3461="September", "FM6", AA3461="October", "FM7", AA3461="November", "FM8", AA3461="December", "FM9", AA3461="January", "FM10", AA3461="February", "FM11", AA3461="March", "FM12")</f>
        <v>FM2</v>
      </c>
      <c r="AG3461" s="4" t="str" cm="1">
        <f t="array" ref="AG3461">_xlfn.IFS(AF3461="FM6","Q2", AF3461="FM5", "Q2", AF3461="FM4", "Q2", AF3461="FM1", "Q1", AF3461="FM2", "Q1",AF3461="FM3", "Q1", AF3461="FM7", "Q3", AF3461="FM8", "Q3", AF3461="FM9", "Q3", AF3461="FM10", "Q4", AF3461="FM11", "Q4", AF3461="FM12", "Q4")</f>
        <v>Q1</v>
      </c>
    </row>
    <row r="3462" spans="1:33" x14ac:dyDescent="0.25">
      <c r="A3462" s="4">
        <v>310319</v>
      </c>
      <c r="B3462" s="5" t="s">
        <v>9694</v>
      </c>
      <c r="C3462" s="4">
        <v>1</v>
      </c>
      <c r="D3462" s="5" t="s">
        <v>21</v>
      </c>
      <c r="E3462" s="4" t="s">
        <v>9695</v>
      </c>
      <c r="F3462" s="4" t="s">
        <v>85</v>
      </c>
      <c r="G3462" s="4" t="s">
        <v>86</v>
      </c>
      <c r="H3462" s="4" t="e">
        <f>VLOOKUP(Table1[[#This Row],[CountryCode]],#REF!, 2,0)</f>
        <v>#REF!</v>
      </c>
      <c r="I3462" s="4">
        <v>77.326523899999998</v>
      </c>
      <c r="J3462" s="4">
        <v>28.684012299999999</v>
      </c>
      <c r="K3462" s="4" t="s">
        <v>3852</v>
      </c>
      <c r="L3462" s="4" t="s">
        <v>26</v>
      </c>
      <c r="M3462" s="4" t="s">
        <v>27</v>
      </c>
      <c r="N3462" s="4" t="s">
        <v>27</v>
      </c>
      <c r="O3462" s="4" t="s">
        <v>27</v>
      </c>
      <c r="P3462" s="4" t="s">
        <v>27</v>
      </c>
      <c r="Q3462" s="4">
        <v>1</v>
      </c>
      <c r="R3462" s="4">
        <v>11</v>
      </c>
      <c r="S3462" s="4">
        <v>400</v>
      </c>
      <c r="T34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62" s="4">
        <v>3.2</v>
      </c>
      <c r="V34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62" s="8" t="s">
        <v>6143</v>
      </c>
      <c r="X3462" s="8">
        <v>41047</v>
      </c>
      <c r="Y3462" s="4" t="str">
        <f t="shared" si="324"/>
        <v>2012</v>
      </c>
      <c r="Z3462" s="4" t="str">
        <f t="shared" si="325"/>
        <v>05</v>
      </c>
      <c r="AA3462" s="4" t="str">
        <f t="shared" si="326"/>
        <v>May</v>
      </c>
      <c r="AB3462" s="4" t="str" cm="1">
        <f t="array" ref="AB3462">_xlfn.IFS(AA3462="September", "Q2", AA3462="August", "Q2", AA3462="July", "Q2", AA3462="April", "Q1", AA3462="May", "Q1", AA3462="June", "Q1", AA3462="October", "Q3", AA3462="November", "Q3", AA3462="December", "Q3", AA3462="January", "Q4", AA3462="February", "Q4", AA3462="March", "Q4")</f>
        <v>Q1</v>
      </c>
      <c r="AC3462" s="4" t="str">
        <f t="shared" si="327"/>
        <v>2012-May</v>
      </c>
      <c r="AD3462" s="4">
        <f t="shared" si="328"/>
        <v>4</v>
      </c>
      <c r="AE3462" s="4" t="str">
        <f t="shared" si="329"/>
        <v>Wednesday</v>
      </c>
      <c r="AF3462" s="4" t="str" cm="1">
        <f t="array" ref="AF3462">_xlfn.IFS(AA3462="April", "FM1", AA3462="May", "FM2", AA3462="June", "FM3", AA3462="July", "FM4", AA3462="August", "FM5", AA3462="September", "FM6", AA3462="October", "FM7", AA3462="November", "FM8", AA3462="December", "FM9", AA3462="January", "FM10", AA3462="February", "FM11", AA3462="March", "FM12")</f>
        <v>FM2</v>
      </c>
      <c r="AG3462" s="4" t="str" cm="1">
        <f t="array" ref="AG3462">_xlfn.IFS(AF3462="FM6","Q2", AF3462="FM5", "Q2", AF3462="FM4", "Q2", AF3462="FM1", "Q1", AF3462="FM2", "Q1",AF3462="FM3", "Q1", AF3462="FM7", "Q3", AF3462="FM8", "Q3", AF3462="FM9", "Q3", AF3462="FM10", "Q4", AF3462="FM11", "Q4", AF3462="FM12", "Q4")</f>
        <v>Q1</v>
      </c>
    </row>
    <row r="3463" spans="1:33" x14ac:dyDescent="0.25">
      <c r="A3463" s="4">
        <v>302212</v>
      </c>
      <c r="B3463" s="5" t="s">
        <v>9696</v>
      </c>
      <c r="C3463" s="4">
        <v>1</v>
      </c>
      <c r="D3463" s="5" t="s">
        <v>21</v>
      </c>
      <c r="E3463" s="4" t="s">
        <v>9697</v>
      </c>
      <c r="F3463" s="4" t="s">
        <v>2925</v>
      </c>
      <c r="G3463" s="4" t="s">
        <v>2926</v>
      </c>
      <c r="H3463" s="4" t="e">
        <f>VLOOKUP(Table1[[#This Row],[CountryCode]],#REF!, 2,0)</f>
        <v>#REF!</v>
      </c>
      <c r="I3463" s="4">
        <v>77.216640600000005</v>
      </c>
      <c r="J3463" s="4">
        <v>28.528170100000001</v>
      </c>
      <c r="K3463" s="4" t="s">
        <v>701</v>
      </c>
      <c r="L3463" s="4" t="s">
        <v>26</v>
      </c>
      <c r="M3463" s="4" t="s">
        <v>27</v>
      </c>
      <c r="N3463" s="4" t="s">
        <v>36</v>
      </c>
      <c r="O3463" s="4" t="s">
        <v>27</v>
      </c>
      <c r="P3463" s="4" t="s">
        <v>27</v>
      </c>
      <c r="Q3463" s="4">
        <v>1</v>
      </c>
      <c r="R3463" s="4">
        <v>152</v>
      </c>
      <c r="S3463" s="4">
        <v>400</v>
      </c>
      <c r="T34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63" s="4">
        <v>3.8</v>
      </c>
      <c r="V34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463" s="8" t="s">
        <v>761</v>
      </c>
      <c r="X3463" s="8">
        <v>42862</v>
      </c>
      <c r="Y3463" s="4" t="str">
        <f t="shared" si="324"/>
        <v>2017</v>
      </c>
      <c r="Z3463" s="4" t="str">
        <f t="shared" si="325"/>
        <v>05</v>
      </c>
      <c r="AA3463" s="4" t="str">
        <f t="shared" si="326"/>
        <v>May</v>
      </c>
      <c r="AB3463" s="4" t="str" cm="1">
        <f t="array" ref="AB3463">_xlfn.IFS(AA3463="September", "Q2", AA3463="August", "Q2", AA3463="July", "Q2", AA3463="April", "Q1", AA3463="May", "Q1", AA3463="June", "Q1", AA3463="October", "Q3", AA3463="November", "Q3", AA3463="December", "Q3", AA3463="January", "Q4", AA3463="February", "Q4", AA3463="March", "Q4")</f>
        <v>Q1</v>
      </c>
      <c r="AC3463" s="4" t="str">
        <f t="shared" si="327"/>
        <v>2017-May</v>
      </c>
      <c r="AD3463" s="4">
        <f t="shared" si="328"/>
        <v>6</v>
      </c>
      <c r="AE3463" s="4" t="str">
        <f t="shared" si="329"/>
        <v>Friday</v>
      </c>
      <c r="AF3463" s="4" t="str" cm="1">
        <f t="array" ref="AF3463">_xlfn.IFS(AA3463="April", "FM1", AA3463="May", "FM2", AA3463="June", "FM3", AA3463="July", "FM4", AA3463="August", "FM5", AA3463="September", "FM6", AA3463="October", "FM7", AA3463="November", "FM8", AA3463="December", "FM9", AA3463="January", "FM10", AA3463="February", "FM11", AA3463="March", "FM12")</f>
        <v>FM2</v>
      </c>
      <c r="AG3463" s="4" t="str" cm="1">
        <f t="array" ref="AG3463">_xlfn.IFS(AF3463="FM6","Q2", AF3463="FM5", "Q2", AF3463="FM4", "Q2", AF3463="FM1", "Q1", AF3463="FM2", "Q1",AF3463="FM3", "Q1", AF3463="FM7", "Q3", AF3463="FM8", "Q3", AF3463="FM9", "Q3", AF3463="FM10", "Q4", AF3463="FM11", "Q4", AF3463="FM12", "Q4")</f>
        <v>Q1</v>
      </c>
    </row>
    <row r="3464" spans="1:33" x14ac:dyDescent="0.25">
      <c r="A3464" s="4">
        <v>18277187</v>
      </c>
      <c r="B3464" s="5" t="s">
        <v>9458</v>
      </c>
      <c r="C3464" s="4">
        <v>1</v>
      </c>
      <c r="D3464" s="5" t="s">
        <v>21</v>
      </c>
      <c r="E3464" s="4" t="s">
        <v>9698</v>
      </c>
      <c r="F3464" s="4" t="s">
        <v>4005</v>
      </c>
      <c r="G3464" s="4" t="s">
        <v>4006</v>
      </c>
      <c r="H3464" s="4" t="e">
        <f>VLOOKUP(Table1[[#This Row],[CountryCode]],#REF!, 2,0)</f>
        <v>#REF!</v>
      </c>
      <c r="I3464" s="4">
        <v>77.2514264</v>
      </c>
      <c r="J3464" s="4">
        <v>28.551456000000002</v>
      </c>
      <c r="K3464" s="4" t="s">
        <v>1424</v>
      </c>
      <c r="L3464" s="4" t="s">
        <v>26</v>
      </c>
      <c r="M3464" s="4" t="s">
        <v>27</v>
      </c>
      <c r="N3464" s="4" t="s">
        <v>27</v>
      </c>
      <c r="O3464" s="4" t="s">
        <v>27</v>
      </c>
      <c r="P3464" s="4" t="s">
        <v>27</v>
      </c>
      <c r="Q3464" s="4">
        <v>1</v>
      </c>
      <c r="R3464" s="4">
        <v>57</v>
      </c>
      <c r="S3464" s="4">
        <v>400</v>
      </c>
      <c r="T34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64" s="4">
        <v>3.9</v>
      </c>
      <c r="V34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464" s="8" t="s">
        <v>9699</v>
      </c>
      <c r="X3464" s="8">
        <v>40321</v>
      </c>
      <c r="Y3464" s="4" t="str">
        <f t="shared" si="324"/>
        <v>2010</v>
      </c>
      <c r="Z3464" s="4" t="str">
        <f t="shared" si="325"/>
        <v>05</v>
      </c>
      <c r="AA3464" s="4" t="str">
        <f t="shared" si="326"/>
        <v>May</v>
      </c>
      <c r="AB3464" s="4" t="str" cm="1">
        <f t="array" ref="AB3464">_xlfn.IFS(AA3464="September", "Q2", AA3464="August", "Q2", AA3464="July", "Q2", AA3464="April", "Q1", AA3464="May", "Q1", AA3464="June", "Q1", AA3464="October", "Q3", AA3464="November", "Q3", AA3464="December", "Q3", AA3464="January", "Q4", AA3464="February", "Q4", AA3464="March", "Q4")</f>
        <v>Q1</v>
      </c>
      <c r="AC3464" s="4" t="str">
        <f t="shared" si="327"/>
        <v>2010-May</v>
      </c>
      <c r="AD3464" s="4">
        <f t="shared" si="328"/>
        <v>6</v>
      </c>
      <c r="AE3464" s="4" t="str">
        <f t="shared" si="329"/>
        <v>Friday</v>
      </c>
      <c r="AF3464" s="4" t="str" cm="1">
        <f t="array" ref="AF3464">_xlfn.IFS(AA3464="April", "FM1", AA3464="May", "FM2", AA3464="June", "FM3", AA3464="July", "FM4", AA3464="August", "FM5", AA3464="September", "FM6", AA3464="October", "FM7", AA3464="November", "FM8", AA3464="December", "FM9", AA3464="January", "FM10", AA3464="February", "FM11", AA3464="March", "FM12")</f>
        <v>FM2</v>
      </c>
      <c r="AG3464" s="4" t="str" cm="1">
        <f t="array" ref="AG3464">_xlfn.IFS(AF3464="FM6","Q2", AF3464="FM5", "Q2", AF3464="FM4", "Q2", AF3464="FM1", "Q1", AF3464="FM2", "Q1",AF3464="FM3", "Q1", AF3464="FM7", "Q3", AF3464="FM8", "Q3", AF3464="FM9", "Q3", AF3464="FM10", "Q4", AF3464="FM11", "Q4", AF3464="FM12", "Q4")</f>
        <v>Q1</v>
      </c>
    </row>
    <row r="3465" spans="1:33" x14ac:dyDescent="0.25">
      <c r="A3465" s="4">
        <v>311737</v>
      </c>
      <c r="B3465" s="5" t="s">
        <v>3966</v>
      </c>
      <c r="C3465" s="4">
        <v>1</v>
      </c>
      <c r="D3465" s="5" t="s">
        <v>21</v>
      </c>
      <c r="E3465" s="4" t="s">
        <v>7766</v>
      </c>
      <c r="F3465" s="4" t="s">
        <v>2670</v>
      </c>
      <c r="G3465" s="4" t="s">
        <v>2669</v>
      </c>
      <c r="H3465" s="4" t="e">
        <f>VLOOKUP(Table1[[#This Row],[CountryCode]],#REF!, 2,0)</f>
        <v>#REF!</v>
      </c>
      <c r="I3465" s="4">
        <v>77.234902199999993</v>
      </c>
      <c r="J3465" s="4">
        <v>28.550512999999999</v>
      </c>
      <c r="K3465" s="4" t="s">
        <v>673</v>
      </c>
      <c r="L3465" s="4" t="s">
        <v>26</v>
      </c>
      <c r="M3465" s="4" t="s">
        <v>27</v>
      </c>
      <c r="N3465" s="4" t="s">
        <v>27</v>
      </c>
      <c r="O3465" s="4" t="s">
        <v>27</v>
      </c>
      <c r="P3465" s="4" t="s">
        <v>27</v>
      </c>
      <c r="Q3465" s="4">
        <v>1</v>
      </c>
      <c r="R3465" s="4">
        <v>48</v>
      </c>
      <c r="S3465" s="4">
        <v>400</v>
      </c>
      <c r="T34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65" s="4">
        <v>3.7</v>
      </c>
      <c r="V34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465" s="8" t="s">
        <v>2378</v>
      </c>
      <c r="X3465" s="8">
        <v>41036</v>
      </c>
      <c r="Y3465" s="4" t="str">
        <f t="shared" si="324"/>
        <v>2012</v>
      </c>
      <c r="Z3465" s="4" t="str">
        <f t="shared" si="325"/>
        <v>05</v>
      </c>
      <c r="AA3465" s="4" t="str">
        <f t="shared" si="326"/>
        <v>May</v>
      </c>
      <c r="AB3465" s="4" t="str" cm="1">
        <f t="array" ref="AB3465">_xlfn.IFS(AA3465="September", "Q2", AA3465="August", "Q2", AA3465="July", "Q2", AA3465="April", "Q1", AA3465="May", "Q1", AA3465="June", "Q1", AA3465="October", "Q3", AA3465="November", "Q3", AA3465="December", "Q3", AA3465="January", "Q4", AA3465="February", "Q4", AA3465="March", "Q4")</f>
        <v>Q1</v>
      </c>
      <c r="AC3465" s="4" t="str">
        <f t="shared" si="327"/>
        <v>2012-May</v>
      </c>
      <c r="AD3465" s="4">
        <f t="shared" si="328"/>
        <v>0</v>
      </c>
      <c r="AE3465" s="4" t="str">
        <f t="shared" si="329"/>
        <v>Saturday</v>
      </c>
      <c r="AF3465" s="4" t="str" cm="1">
        <f t="array" ref="AF3465">_xlfn.IFS(AA3465="April", "FM1", AA3465="May", "FM2", AA3465="June", "FM3", AA3465="July", "FM4", AA3465="August", "FM5", AA3465="September", "FM6", AA3465="October", "FM7", AA3465="November", "FM8", AA3465="December", "FM9", AA3465="January", "FM10", AA3465="February", "FM11", AA3465="March", "FM12")</f>
        <v>FM2</v>
      </c>
      <c r="AG3465" s="4" t="str" cm="1">
        <f t="array" ref="AG3465">_xlfn.IFS(AF3465="FM6","Q2", AF3465="FM5", "Q2", AF3465="FM4", "Q2", AF3465="FM1", "Q1", AF3465="FM2", "Q1",AF3465="FM3", "Q1", AF3465="FM7", "Q3", AF3465="FM8", "Q3", AF3465="FM9", "Q3", AF3465="FM10", "Q4", AF3465="FM11", "Q4", AF3465="FM12", "Q4")</f>
        <v>Q1</v>
      </c>
    </row>
    <row r="3466" spans="1:33" x14ac:dyDescent="0.25">
      <c r="A3466" s="4">
        <v>3156</v>
      </c>
      <c r="B3466" s="5" t="s">
        <v>1148</v>
      </c>
      <c r="C3466" s="4">
        <v>1</v>
      </c>
      <c r="D3466" s="5" t="s">
        <v>21</v>
      </c>
      <c r="E3466" s="4" t="s">
        <v>9700</v>
      </c>
      <c r="F3466" s="4" t="s">
        <v>198</v>
      </c>
      <c r="G3466" s="4" t="s">
        <v>199</v>
      </c>
      <c r="H3466" s="4" t="e">
        <f>VLOOKUP(Table1[[#This Row],[CountryCode]],#REF!, 2,0)</f>
        <v>#REF!</v>
      </c>
      <c r="I3466" s="4">
        <v>77.204566200000002</v>
      </c>
      <c r="J3466" s="4">
        <v>28.551366999999999</v>
      </c>
      <c r="K3466" s="4" t="s">
        <v>1149</v>
      </c>
      <c r="L3466" s="4" t="s">
        <v>26</v>
      </c>
      <c r="M3466" s="4" t="s">
        <v>27</v>
      </c>
      <c r="N3466" s="4" t="s">
        <v>36</v>
      </c>
      <c r="O3466" s="4" t="s">
        <v>27</v>
      </c>
      <c r="P3466" s="4" t="s">
        <v>27</v>
      </c>
      <c r="Q3466" s="4">
        <v>1</v>
      </c>
      <c r="R3466" s="4">
        <v>65</v>
      </c>
      <c r="S3466" s="4">
        <v>400</v>
      </c>
      <c r="T34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66" s="4">
        <v>3.3</v>
      </c>
      <c r="V34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66" s="8" t="s">
        <v>2772</v>
      </c>
      <c r="X3466" s="8">
        <v>41397</v>
      </c>
      <c r="Y3466" s="4" t="str">
        <f t="shared" si="324"/>
        <v>2013</v>
      </c>
      <c r="Z3466" s="4" t="str">
        <f t="shared" si="325"/>
        <v>05</v>
      </c>
      <c r="AA3466" s="4" t="str">
        <f t="shared" si="326"/>
        <v>May</v>
      </c>
      <c r="AB3466" s="4" t="str" cm="1">
        <f t="array" ref="AB3466">_xlfn.IFS(AA3466="September", "Q2", AA3466="August", "Q2", AA3466="July", "Q2", AA3466="April", "Q1", AA3466="May", "Q1", AA3466="June", "Q1", AA3466="October", "Q3", AA3466="November", "Q3", AA3466="December", "Q3", AA3466="January", "Q4", AA3466="February", "Q4", AA3466="March", "Q4")</f>
        <v>Q1</v>
      </c>
      <c r="AC3466" s="4" t="str">
        <f t="shared" si="327"/>
        <v>2013-May</v>
      </c>
      <c r="AD3466" s="4">
        <f t="shared" si="328"/>
        <v>4</v>
      </c>
      <c r="AE3466" s="4" t="str">
        <f t="shared" si="329"/>
        <v>Wednesday</v>
      </c>
      <c r="AF3466" s="4" t="str" cm="1">
        <f t="array" ref="AF3466">_xlfn.IFS(AA3466="April", "FM1", AA3466="May", "FM2", AA3466="June", "FM3", AA3466="July", "FM4", AA3466="August", "FM5", AA3466="September", "FM6", AA3466="October", "FM7", AA3466="November", "FM8", AA3466="December", "FM9", AA3466="January", "FM10", AA3466="February", "FM11", AA3466="March", "FM12")</f>
        <v>FM2</v>
      </c>
      <c r="AG3466" s="4" t="str" cm="1">
        <f t="array" ref="AG3466">_xlfn.IFS(AF3466="FM6","Q2", AF3466="FM5", "Q2", AF3466="FM4", "Q2", AF3466="FM1", "Q1", AF3466="FM2", "Q1",AF3466="FM3", "Q1", AF3466="FM7", "Q3", AF3466="FM8", "Q3", AF3466="FM9", "Q3", AF3466="FM10", "Q4", AF3466="FM11", "Q4", AF3466="FM12", "Q4")</f>
        <v>Q1</v>
      </c>
    </row>
    <row r="3467" spans="1:33" x14ac:dyDescent="0.25">
      <c r="A3467" s="4">
        <v>18258483</v>
      </c>
      <c r="B3467" s="5" t="s">
        <v>9701</v>
      </c>
      <c r="C3467" s="4">
        <v>1</v>
      </c>
      <c r="D3467" s="5" t="s">
        <v>21</v>
      </c>
      <c r="E3467" s="4" t="s">
        <v>9702</v>
      </c>
      <c r="F3467" s="4" t="s">
        <v>321</v>
      </c>
      <c r="G3467" s="4" t="s">
        <v>322</v>
      </c>
      <c r="H3467" s="4" t="e">
        <f>VLOOKUP(Table1[[#This Row],[CountryCode]],#REF!, 2,0)</f>
        <v>#REF!</v>
      </c>
      <c r="I3467" s="4">
        <v>77.3079824</v>
      </c>
      <c r="J3467" s="4">
        <v>28.627967000000002</v>
      </c>
      <c r="K3467" s="4" t="s">
        <v>648</v>
      </c>
      <c r="L3467" s="4" t="s">
        <v>26</v>
      </c>
      <c r="M3467" s="4" t="s">
        <v>27</v>
      </c>
      <c r="N3467" s="4" t="s">
        <v>36</v>
      </c>
      <c r="O3467" s="4" t="s">
        <v>27</v>
      </c>
      <c r="P3467" s="4" t="s">
        <v>27</v>
      </c>
      <c r="Q3467" s="4">
        <v>1</v>
      </c>
      <c r="R3467" s="4">
        <v>60</v>
      </c>
      <c r="S3467" s="4">
        <v>400</v>
      </c>
      <c r="T34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67" s="4">
        <v>3.4</v>
      </c>
      <c r="V34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67" s="8" t="s">
        <v>2917</v>
      </c>
      <c r="X3467" s="8">
        <v>41784</v>
      </c>
      <c r="Y3467" s="4" t="str">
        <f t="shared" si="324"/>
        <v>2014</v>
      </c>
      <c r="Z3467" s="4" t="str">
        <f t="shared" si="325"/>
        <v>05</v>
      </c>
      <c r="AA3467" s="4" t="str">
        <f t="shared" si="326"/>
        <v>May</v>
      </c>
      <c r="AB3467" s="4" t="str" cm="1">
        <f t="array" ref="AB3467">_xlfn.IFS(AA3467="September", "Q2", AA3467="August", "Q2", AA3467="July", "Q2", AA3467="April", "Q1", AA3467="May", "Q1", AA3467="June", "Q1", AA3467="October", "Q3", AA3467="November", "Q3", AA3467="December", "Q3", AA3467="January", "Q4", AA3467="February", "Q4", AA3467="March", "Q4")</f>
        <v>Q1</v>
      </c>
      <c r="AC3467" s="4" t="str">
        <f t="shared" si="327"/>
        <v>2014-May</v>
      </c>
      <c r="AD3467" s="4">
        <f t="shared" si="328"/>
        <v>6</v>
      </c>
      <c r="AE3467" s="4" t="str">
        <f t="shared" si="329"/>
        <v>Friday</v>
      </c>
      <c r="AF3467" s="4" t="str" cm="1">
        <f t="array" ref="AF3467">_xlfn.IFS(AA3467="April", "FM1", AA3467="May", "FM2", AA3467="June", "FM3", AA3467="July", "FM4", AA3467="August", "FM5", AA3467="September", "FM6", AA3467="October", "FM7", AA3467="November", "FM8", AA3467="December", "FM9", AA3467="January", "FM10", AA3467="February", "FM11", AA3467="March", "FM12")</f>
        <v>FM2</v>
      </c>
      <c r="AG3467" s="4" t="str" cm="1">
        <f t="array" ref="AG3467">_xlfn.IFS(AF3467="FM6","Q2", AF3467="FM5", "Q2", AF3467="FM4", "Q2", AF3467="FM1", "Q1", AF3467="FM2", "Q1",AF3467="FM3", "Q1", AF3467="FM7", "Q3", AF3467="FM8", "Q3", AF3467="FM9", "Q3", AF3467="FM10", "Q4", AF3467="FM11", "Q4", AF3467="FM12", "Q4")</f>
        <v>Q1</v>
      </c>
    </row>
    <row r="3468" spans="1:33" x14ac:dyDescent="0.25">
      <c r="A3468" s="4">
        <v>309087</v>
      </c>
      <c r="B3468" s="5" t="s">
        <v>9703</v>
      </c>
      <c r="C3468" s="4">
        <v>1</v>
      </c>
      <c r="D3468" s="5" t="s">
        <v>21</v>
      </c>
      <c r="E3468" s="4" t="s">
        <v>9704</v>
      </c>
      <c r="F3468" s="4" t="s">
        <v>3832</v>
      </c>
      <c r="G3468" s="4" t="s">
        <v>3833</v>
      </c>
      <c r="H3468" s="4" t="e">
        <f>VLOOKUP(Table1[[#This Row],[CountryCode]],#REF!, 2,0)</f>
        <v>#REF!</v>
      </c>
      <c r="I3468" s="4">
        <v>77.107504000000006</v>
      </c>
      <c r="J3468" s="4">
        <v>28.620964000000001</v>
      </c>
      <c r="K3468" s="4" t="s">
        <v>746</v>
      </c>
      <c r="L3468" s="4" t="s">
        <v>26</v>
      </c>
      <c r="M3468" s="4" t="s">
        <v>27</v>
      </c>
      <c r="N3468" s="4" t="s">
        <v>27</v>
      </c>
      <c r="O3468" s="4" t="s">
        <v>27</v>
      </c>
      <c r="P3468" s="4" t="s">
        <v>27</v>
      </c>
      <c r="Q3468" s="4">
        <v>1</v>
      </c>
      <c r="R3468" s="4">
        <v>13</v>
      </c>
      <c r="S3468" s="4">
        <v>400</v>
      </c>
      <c r="T34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68" s="4">
        <v>3.1</v>
      </c>
      <c r="V34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68" s="8" t="s">
        <v>4597</v>
      </c>
      <c r="X3468" s="8">
        <v>41779</v>
      </c>
      <c r="Y3468" s="4" t="str">
        <f t="shared" si="324"/>
        <v>2014</v>
      </c>
      <c r="Z3468" s="4" t="str">
        <f t="shared" si="325"/>
        <v>05</v>
      </c>
      <c r="AA3468" s="4" t="str">
        <f t="shared" si="326"/>
        <v>May</v>
      </c>
      <c r="AB3468" s="4" t="str" cm="1">
        <f t="array" ref="AB3468">_xlfn.IFS(AA3468="September", "Q2", AA3468="August", "Q2", AA3468="July", "Q2", AA3468="April", "Q1", AA3468="May", "Q1", AA3468="June", "Q1", AA3468="October", "Q3", AA3468="November", "Q3", AA3468="December", "Q3", AA3468="January", "Q4", AA3468="February", "Q4", AA3468="March", "Q4")</f>
        <v>Q1</v>
      </c>
      <c r="AC3468" s="4" t="str">
        <f t="shared" si="327"/>
        <v>2014-May</v>
      </c>
      <c r="AD3468" s="4">
        <f t="shared" si="328"/>
        <v>1</v>
      </c>
      <c r="AE3468" s="4" t="str">
        <f t="shared" si="329"/>
        <v>Sunday</v>
      </c>
      <c r="AF3468" s="4" t="str" cm="1">
        <f t="array" ref="AF3468">_xlfn.IFS(AA3468="April", "FM1", AA3468="May", "FM2", AA3468="June", "FM3", AA3468="July", "FM4", AA3468="August", "FM5", AA3468="September", "FM6", AA3468="October", "FM7", AA3468="November", "FM8", AA3468="December", "FM9", AA3468="January", "FM10", AA3468="February", "FM11", AA3468="March", "FM12")</f>
        <v>FM2</v>
      </c>
      <c r="AG3468" s="4" t="str" cm="1">
        <f t="array" ref="AG3468">_xlfn.IFS(AF3468="FM6","Q2", AF3468="FM5", "Q2", AF3468="FM4", "Q2", AF3468="FM1", "Q1", AF3468="FM2", "Q1",AF3468="FM3", "Q1", AF3468="FM7", "Q3", AF3468="FM8", "Q3", AF3468="FM9", "Q3", AF3468="FM10", "Q4", AF3468="FM11", "Q4", AF3468="FM12", "Q4")</f>
        <v>Q1</v>
      </c>
    </row>
    <row r="3469" spans="1:33" x14ac:dyDescent="0.25">
      <c r="A3469" s="4">
        <v>17977755</v>
      </c>
      <c r="B3469" s="5" t="s">
        <v>9705</v>
      </c>
      <c r="C3469" s="4">
        <v>1</v>
      </c>
      <c r="D3469" s="5" t="s">
        <v>21</v>
      </c>
      <c r="E3469" s="4" t="s">
        <v>9706</v>
      </c>
      <c r="F3469" s="4" t="s">
        <v>2377</v>
      </c>
      <c r="G3469" s="4" t="s">
        <v>2376</v>
      </c>
      <c r="H3469" s="4" t="e">
        <f>VLOOKUP(Table1[[#This Row],[CountryCode]],#REF!, 2,0)</f>
        <v>#REF!</v>
      </c>
      <c r="I3469" s="4">
        <v>77.087127300000006</v>
      </c>
      <c r="J3469" s="4">
        <v>28.633156799999998</v>
      </c>
      <c r="K3469" s="4" t="s">
        <v>760</v>
      </c>
      <c r="L3469" s="4" t="s">
        <v>26</v>
      </c>
      <c r="M3469" s="4" t="s">
        <v>27</v>
      </c>
      <c r="N3469" s="4" t="s">
        <v>36</v>
      </c>
      <c r="O3469" s="4" t="s">
        <v>27</v>
      </c>
      <c r="P3469" s="4" t="s">
        <v>27</v>
      </c>
      <c r="Q3469" s="4">
        <v>1</v>
      </c>
      <c r="R3469" s="4">
        <v>70</v>
      </c>
      <c r="S3469" s="4">
        <v>400</v>
      </c>
      <c r="T34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69" s="4">
        <v>3.6</v>
      </c>
      <c r="V34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469" s="8" t="s">
        <v>9707</v>
      </c>
      <c r="X3469" s="8">
        <v>42142</v>
      </c>
      <c r="Y3469" s="4" t="str">
        <f t="shared" si="324"/>
        <v>2015</v>
      </c>
      <c r="Z3469" s="4" t="str">
        <f t="shared" si="325"/>
        <v>05</v>
      </c>
      <c r="AA3469" s="4" t="str">
        <f t="shared" si="326"/>
        <v>May</v>
      </c>
      <c r="AB3469" s="4" t="str" cm="1">
        <f t="array" ref="AB3469">_xlfn.IFS(AA3469="September", "Q2", AA3469="August", "Q2", AA3469="July", "Q2", AA3469="April", "Q1", AA3469="May", "Q1", AA3469="June", "Q1", AA3469="October", "Q3", AA3469="November", "Q3", AA3469="December", "Q3", AA3469="January", "Q4", AA3469="February", "Q4", AA3469="March", "Q4")</f>
        <v>Q1</v>
      </c>
      <c r="AC3469" s="4" t="str">
        <f t="shared" si="327"/>
        <v>2015-May</v>
      </c>
      <c r="AD3469" s="4">
        <f t="shared" si="328"/>
        <v>0</v>
      </c>
      <c r="AE3469" s="4" t="str">
        <f t="shared" si="329"/>
        <v>Saturday</v>
      </c>
      <c r="AF3469" s="4" t="str" cm="1">
        <f t="array" ref="AF3469">_xlfn.IFS(AA3469="April", "FM1", AA3469="May", "FM2", AA3469="June", "FM3", AA3469="July", "FM4", AA3469="August", "FM5", AA3469="September", "FM6", AA3469="October", "FM7", AA3469="November", "FM8", AA3469="December", "FM9", AA3469="January", "FM10", AA3469="February", "FM11", AA3469="March", "FM12")</f>
        <v>FM2</v>
      </c>
      <c r="AG3469" s="4" t="str" cm="1">
        <f t="array" ref="AG3469">_xlfn.IFS(AF3469="FM6","Q2", AF3469="FM5", "Q2", AF3469="FM4", "Q2", AF3469="FM1", "Q1", AF3469="FM2", "Q1",AF3469="FM3", "Q1", AF3469="FM7", "Q3", AF3469="FM8", "Q3", AF3469="FM9", "Q3", AF3469="FM10", "Q4", AF3469="FM11", "Q4", AF3469="FM12", "Q4")</f>
        <v>Q1</v>
      </c>
    </row>
    <row r="3470" spans="1:33" x14ac:dyDescent="0.25">
      <c r="A3470" s="4">
        <v>18492050</v>
      </c>
      <c r="B3470" s="5" t="s">
        <v>9708</v>
      </c>
      <c r="C3470" s="4">
        <v>1</v>
      </c>
      <c r="D3470" s="5" t="s">
        <v>21</v>
      </c>
      <c r="E3470" s="4" t="s">
        <v>9709</v>
      </c>
      <c r="F3470" s="4" t="s">
        <v>598</v>
      </c>
      <c r="G3470" s="4" t="s">
        <v>599</v>
      </c>
      <c r="H3470" s="4" t="e">
        <f>VLOOKUP(Table1[[#This Row],[CountryCode]],#REF!, 2,0)</f>
        <v>#REF!</v>
      </c>
      <c r="I3470" s="4">
        <v>77.236007099999995</v>
      </c>
      <c r="J3470" s="4">
        <v>28.556343600000002</v>
      </c>
      <c r="K3470" s="4" t="s">
        <v>644</v>
      </c>
      <c r="L3470" s="4" t="s">
        <v>26</v>
      </c>
      <c r="M3470" s="4" t="s">
        <v>27</v>
      </c>
      <c r="N3470" s="4" t="s">
        <v>27</v>
      </c>
      <c r="O3470" s="4" t="s">
        <v>27</v>
      </c>
      <c r="P3470" s="4" t="s">
        <v>27</v>
      </c>
      <c r="Q3470" s="4">
        <v>1</v>
      </c>
      <c r="R3470" s="4">
        <v>1</v>
      </c>
      <c r="S3470" s="4">
        <v>400</v>
      </c>
      <c r="T34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70" s="4">
        <v>1</v>
      </c>
      <c r="V34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70" s="8" t="s">
        <v>6266</v>
      </c>
      <c r="X3470" s="8">
        <v>40673</v>
      </c>
      <c r="Y3470" s="4" t="str">
        <f t="shared" si="324"/>
        <v>2011</v>
      </c>
      <c r="Z3470" s="4" t="str">
        <f t="shared" si="325"/>
        <v>05</v>
      </c>
      <c r="AA3470" s="4" t="str">
        <f t="shared" si="326"/>
        <v>May</v>
      </c>
      <c r="AB3470" s="4" t="str" cm="1">
        <f t="array" ref="AB3470">_xlfn.IFS(AA3470="September", "Q2", AA3470="August", "Q2", AA3470="July", "Q2", AA3470="April", "Q1", AA3470="May", "Q1", AA3470="June", "Q1", AA3470="October", "Q3", AA3470="November", "Q3", AA3470="December", "Q3", AA3470="January", "Q4", AA3470="February", "Q4", AA3470="March", "Q4")</f>
        <v>Q1</v>
      </c>
      <c r="AC3470" s="4" t="str">
        <f t="shared" si="327"/>
        <v>2011-May</v>
      </c>
      <c r="AD3470" s="4">
        <f t="shared" si="328"/>
        <v>1</v>
      </c>
      <c r="AE3470" s="4" t="str">
        <f t="shared" si="329"/>
        <v>Sunday</v>
      </c>
      <c r="AF3470" s="4" t="str" cm="1">
        <f t="array" ref="AF3470">_xlfn.IFS(AA3470="April", "FM1", AA3470="May", "FM2", AA3470="June", "FM3", AA3470="July", "FM4", AA3470="August", "FM5", AA3470="September", "FM6", AA3470="October", "FM7", AA3470="November", "FM8", AA3470="December", "FM9", AA3470="January", "FM10", AA3470="February", "FM11", AA3470="March", "FM12")</f>
        <v>FM2</v>
      </c>
      <c r="AG3470" s="4" t="str" cm="1">
        <f t="array" ref="AG3470">_xlfn.IFS(AF3470="FM6","Q2", AF3470="FM5", "Q2", AF3470="FM4", "Q2", AF3470="FM1", "Q1", AF3470="FM2", "Q1",AF3470="FM3", "Q1", AF3470="FM7", "Q3", AF3470="FM8", "Q3", AF3470="FM9", "Q3", AF3470="FM10", "Q4", AF3470="FM11", "Q4", AF3470="FM12", "Q4")</f>
        <v>Q1</v>
      </c>
    </row>
    <row r="3471" spans="1:33" x14ac:dyDescent="0.25">
      <c r="A3471" s="4">
        <v>18277180</v>
      </c>
      <c r="B3471" s="5" t="s">
        <v>9710</v>
      </c>
      <c r="C3471" s="4">
        <v>1</v>
      </c>
      <c r="D3471" s="5" t="s">
        <v>21</v>
      </c>
      <c r="E3471" s="4" t="s">
        <v>9711</v>
      </c>
      <c r="F3471" s="4" t="s">
        <v>2385</v>
      </c>
      <c r="G3471" s="4" t="s">
        <v>2386</v>
      </c>
      <c r="H3471" s="4" t="e">
        <f>VLOOKUP(Table1[[#This Row],[CountryCode]],#REF!, 2,0)</f>
        <v>#REF!</v>
      </c>
      <c r="I3471" s="4">
        <v>77.131222100000002</v>
      </c>
      <c r="J3471" s="4">
        <v>28.647477500000001</v>
      </c>
      <c r="K3471" s="4" t="s">
        <v>1785</v>
      </c>
      <c r="L3471" s="4" t="s">
        <v>26</v>
      </c>
      <c r="M3471" s="4" t="s">
        <v>27</v>
      </c>
      <c r="N3471" s="4" t="s">
        <v>36</v>
      </c>
      <c r="O3471" s="4" t="s">
        <v>27</v>
      </c>
      <c r="P3471" s="4" t="s">
        <v>27</v>
      </c>
      <c r="Q3471" s="4">
        <v>1</v>
      </c>
      <c r="R3471" s="4">
        <v>35</v>
      </c>
      <c r="S3471" s="4">
        <v>400</v>
      </c>
      <c r="T34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71" s="4">
        <v>3.3</v>
      </c>
      <c r="V34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71" s="8" t="s">
        <v>7748</v>
      </c>
      <c r="X3471" s="8">
        <v>43239</v>
      </c>
      <c r="Y3471" s="4" t="str">
        <f t="shared" si="324"/>
        <v>2018</v>
      </c>
      <c r="Z3471" s="4" t="str">
        <f t="shared" si="325"/>
        <v>05</v>
      </c>
      <c r="AA3471" s="4" t="str">
        <f t="shared" si="326"/>
        <v>May</v>
      </c>
      <c r="AB3471" s="4" t="str" cm="1">
        <f t="array" ref="AB3471">_xlfn.IFS(AA3471="September", "Q2", AA3471="August", "Q2", AA3471="July", "Q2", AA3471="April", "Q1", AA3471="May", "Q1", AA3471="June", "Q1", AA3471="October", "Q3", AA3471="November", "Q3", AA3471="December", "Q3", AA3471="January", "Q4", AA3471="February", "Q4", AA3471="March", "Q4")</f>
        <v>Q1</v>
      </c>
      <c r="AC3471" s="4" t="str">
        <f t="shared" si="327"/>
        <v>2018-May</v>
      </c>
      <c r="AD3471" s="4">
        <f t="shared" si="328"/>
        <v>5</v>
      </c>
      <c r="AE3471" s="4" t="str">
        <f t="shared" si="329"/>
        <v>Thursday</v>
      </c>
      <c r="AF3471" s="4" t="str" cm="1">
        <f t="array" ref="AF3471">_xlfn.IFS(AA3471="April", "FM1", AA3471="May", "FM2", AA3471="June", "FM3", AA3471="July", "FM4", AA3471="August", "FM5", AA3471="September", "FM6", AA3471="October", "FM7", AA3471="November", "FM8", AA3471="December", "FM9", AA3471="January", "FM10", AA3471="February", "FM11", AA3471="March", "FM12")</f>
        <v>FM2</v>
      </c>
      <c r="AG3471" s="4" t="str" cm="1">
        <f t="array" ref="AG3471">_xlfn.IFS(AF3471="FM6","Q2", AF3471="FM5", "Q2", AF3471="FM4", "Q2", AF3471="FM1", "Q1", AF3471="FM2", "Q1",AF3471="FM3", "Q1", AF3471="FM7", "Q3", AF3471="FM8", "Q3", AF3471="FM9", "Q3", AF3471="FM10", "Q4", AF3471="FM11", "Q4", AF3471="FM12", "Q4")</f>
        <v>Q1</v>
      </c>
    </row>
    <row r="3472" spans="1:33" x14ac:dyDescent="0.25">
      <c r="A3472" s="4">
        <v>301677</v>
      </c>
      <c r="B3472" s="5" t="s">
        <v>9712</v>
      </c>
      <c r="C3472" s="4">
        <v>1</v>
      </c>
      <c r="D3472" s="5" t="s">
        <v>21</v>
      </c>
      <c r="E3472" s="4" t="s">
        <v>9713</v>
      </c>
      <c r="F3472" s="4" t="s">
        <v>656</v>
      </c>
      <c r="G3472" s="4" t="s">
        <v>657</v>
      </c>
      <c r="H3472" s="4" t="e">
        <f>VLOOKUP(Table1[[#This Row],[CountryCode]],#REF!, 2,0)</f>
        <v>#REF!</v>
      </c>
      <c r="I3472" s="4">
        <v>77.162716099999997</v>
      </c>
      <c r="J3472" s="4">
        <v>28.687110000000001</v>
      </c>
      <c r="K3472" s="4" t="s">
        <v>9714</v>
      </c>
      <c r="L3472" s="4" t="s">
        <v>26</v>
      </c>
      <c r="M3472" s="4" t="s">
        <v>27</v>
      </c>
      <c r="N3472" s="4" t="s">
        <v>27</v>
      </c>
      <c r="O3472" s="4" t="s">
        <v>27</v>
      </c>
      <c r="P3472" s="4" t="s">
        <v>27</v>
      </c>
      <c r="Q3472" s="4">
        <v>1</v>
      </c>
      <c r="R3472" s="4">
        <v>762</v>
      </c>
      <c r="S3472" s="4">
        <v>400</v>
      </c>
      <c r="T34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72" s="4">
        <v>4.2</v>
      </c>
      <c r="V34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472" s="8" t="s">
        <v>5989</v>
      </c>
      <c r="X3472" s="8">
        <v>42138</v>
      </c>
      <c r="Y3472" s="4" t="str">
        <f t="shared" si="324"/>
        <v>2015</v>
      </c>
      <c r="Z3472" s="4" t="str">
        <f t="shared" si="325"/>
        <v>05</v>
      </c>
      <c r="AA3472" s="4" t="str">
        <f t="shared" si="326"/>
        <v>May</v>
      </c>
      <c r="AB3472" s="4" t="str" cm="1">
        <f t="array" ref="AB3472">_xlfn.IFS(AA3472="September", "Q2", AA3472="August", "Q2", AA3472="July", "Q2", AA3472="April", "Q1", AA3472="May", "Q1", AA3472="June", "Q1", AA3472="October", "Q3", AA3472="November", "Q3", AA3472="December", "Q3", AA3472="January", "Q4", AA3472="February", "Q4", AA3472="March", "Q4")</f>
        <v>Q1</v>
      </c>
      <c r="AC3472" s="4" t="str">
        <f t="shared" si="327"/>
        <v>2015-May</v>
      </c>
      <c r="AD3472" s="4">
        <f t="shared" si="328"/>
        <v>3</v>
      </c>
      <c r="AE3472" s="4" t="str">
        <f t="shared" si="329"/>
        <v>Tuesday</v>
      </c>
      <c r="AF3472" s="4" t="str" cm="1">
        <f t="array" ref="AF3472">_xlfn.IFS(AA3472="April", "FM1", AA3472="May", "FM2", AA3472="June", "FM3", AA3472="July", "FM4", AA3472="August", "FM5", AA3472="September", "FM6", AA3472="October", "FM7", AA3472="November", "FM8", AA3472="December", "FM9", AA3472="January", "FM10", AA3472="February", "FM11", AA3472="March", "FM12")</f>
        <v>FM2</v>
      </c>
      <c r="AG3472" s="4" t="str" cm="1">
        <f t="array" ref="AG3472">_xlfn.IFS(AF3472="FM6","Q2", AF3472="FM5", "Q2", AF3472="FM4", "Q2", AF3472="FM1", "Q1", AF3472="FM2", "Q1",AF3472="FM3", "Q1", AF3472="FM7", "Q3", AF3472="FM8", "Q3", AF3472="FM9", "Q3", AF3472="FM10", "Q4", AF3472="FM11", "Q4", AF3472="FM12", "Q4")</f>
        <v>Q1</v>
      </c>
    </row>
    <row r="3473" spans="1:33" x14ac:dyDescent="0.25">
      <c r="A3473" s="4">
        <v>5726</v>
      </c>
      <c r="B3473" s="5" t="s">
        <v>9422</v>
      </c>
      <c r="C3473" s="4">
        <v>1</v>
      </c>
      <c r="D3473" s="5" t="s">
        <v>21</v>
      </c>
      <c r="E3473" s="4" t="s">
        <v>9715</v>
      </c>
      <c r="F3473" s="4" t="s">
        <v>2392</v>
      </c>
      <c r="G3473" s="4" t="s">
        <v>2391</v>
      </c>
      <c r="H3473" s="4" t="e">
        <f>VLOOKUP(Table1[[#This Row],[CountryCode]],#REF!, 2,0)</f>
        <v>#REF!</v>
      </c>
      <c r="I3473" s="4">
        <v>77.211555500000003</v>
      </c>
      <c r="J3473" s="4">
        <v>28.536334799999999</v>
      </c>
      <c r="K3473" s="4" t="s">
        <v>1149</v>
      </c>
      <c r="L3473" s="4" t="s">
        <v>26</v>
      </c>
      <c r="M3473" s="4" t="s">
        <v>27</v>
      </c>
      <c r="N3473" s="4" t="s">
        <v>36</v>
      </c>
      <c r="O3473" s="4" t="s">
        <v>27</v>
      </c>
      <c r="P3473" s="4" t="s">
        <v>27</v>
      </c>
      <c r="Q3473" s="4">
        <v>1</v>
      </c>
      <c r="R3473" s="4">
        <v>145</v>
      </c>
      <c r="S3473" s="4">
        <v>400</v>
      </c>
      <c r="T34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73" s="4">
        <v>3.7</v>
      </c>
      <c r="V34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473" s="8" t="s">
        <v>7340</v>
      </c>
      <c r="X3473" s="8">
        <v>42496</v>
      </c>
      <c r="Y3473" s="4" t="str">
        <f t="shared" si="324"/>
        <v>2016</v>
      </c>
      <c r="Z3473" s="4" t="str">
        <f t="shared" si="325"/>
        <v>05</v>
      </c>
      <c r="AA3473" s="4" t="str">
        <f t="shared" si="326"/>
        <v>May</v>
      </c>
      <c r="AB3473" s="4" t="str" cm="1">
        <f t="array" ref="AB3473">_xlfn.IFS(AA3473="September", "Q2", AA3473="August", "Q2", AA3473="July", "Q2", AA3473="April", "Q1", AA3473="May", "Q1", AA3473="June", "Q1", AA3473="October", "Q3", AA3473="November", "Q3", AA3473="December", "Q3", AA3473="January", "Q4", AA3473="February", "Q4", AA3473="March", "Q4")</f>
        <v>Q1</v>
      </c>
      <c r="AC3473" s="4" t="str">
        <f t="shared" si="327"/>
        <v>2016-May</v>
      </c>
      <c r="AD3473" s="4">
        <f t="shared" si="328"/>
        <v>4</v>
      </c>
      <c r="AE3473" s="4" t="str">
        <f t="shared" si="329"/>
        <v>Wednesday</v>
      </c>
      <c r="AF3473" s="4" t="str" cm="1">
        <f t="array" ref="AF3473">_xlfn.IFS(AA3473="April", "FM1", AA3473="May", "FM2", AA3473="June", "FM3", AA3473="July", "FM4", AA3473="August", "FM5", AA3473="September", "FM6", AA3473="October", "FM7", AA3473="November", "FM8", AA3473="December", "FM9", AA3473="January", "FM10", AA3473="February", "FM11", AA3473="March", "FM12")</f>
        <v>FM2</v>
      </c>
      <c r="AG3473" s="4" t="str" cm="1">
        <f t="array" ref="AG3473">_xlfn.IFS(AF3473="FM6","Q2", AF3473="FM5", "Q2", AF3473="FM4", "Q2", AF3473="FM1", "Q1", AF3473="FM2", "Q1",AF3473="FM3", "Q1", AF3473="FM7", "Q3", AF3473="FM8", "Q3", AF3473="FM9", "Q3", AF3473="FM10", "Q4", AF3473="FM11", "Q4", AF3473="FM12", "Q4")</f>
        <v>Q1</v>
      </c>
    </row>
    <row r="3474" spans="1:33" x14ac:dyDescent="0.25">
      <c r="A3474" s="4">
        <v>6182</v>
      </c>
      <c r="B3474" s="5" t="s">
        <v>9419</v>
      </c>
      <c r="C3474" s="4">
        <v>1</v>
      </c>
      <c r="D3474" s="5" t="s">
        <v>21</v>
      </c>
      <c r="E3474" s="4" t="s">
        <v>9716</v>
      </c>
      <c r="F3474" s="4" t="s">
        <v>145</v>
      </c>
      <c r="G3474" s="4" t="s">
        <v>146</v>
      </c>
      <c r="H3474" s="4" t="e">
        <f>VLOOKUP(Table1[[#This Row],[CountryCode]],#REF!, 2,0)</f>
        <v>#REF!</v>
      </c>
      <c r="I3474" s="4">
        <v>77.294916599999993</v>
      </c>
      <c r="J3474" s="4">
        <v>28.597730800000001</v>
      </c>
      <c r="K3474" s="4" t="s">
        <v>1116</v>
      </c>
      <c r="L3474" s="4" t="s">
        <v>26</v>
      </c>
      <c r="M3474" s="4" t="s">
        <v>27</v>
      </c>
      <c r="N3474" s="4" t="s">
        <v>27</v>
      </c>
      <c r="O3474" s="4" t="s">
        <v>27</v>
      </c>
      <c r="P3474" s="4" t="s">
        <v>27</v>
      </c>
      <c r="Q3474" s="4">
        <v>1</v>
      </c>
      <c r="R3474" s="4">
        <v>11</v>
      </c>
      <c r="S3474" s="4">
        <v>400</v>
      </c>
      <c r="T34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74" s="4">
        <v>2.8</v>
      </c>
      <c r="V34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474" s="8" t="s">
        <v>9717</v>
      </c>
      <c r="X3474" s="8">
        <v>41037</v>
      </c>
      <c r="Y3474" s="4" t="str">
        <f t="shared" si="324"/>
        <v>2012</v>
      </c>
      <c r="Z3474" s="4" t="str">
        <f t="shared" si="325"/>
        <v>05</v>
      </c>
      <c r="AA3474" s="4" t="str">
        <f t="shared" si="326"/>
        <v>May</v>
      </c>
      <c r="AB3474" s="4" t="str" cm="1">
        <f t="array" ref="AB3474">_xlfn.IFS(AA3474="September", "Q2", AA3474="August", "Q2", AA3474="July", "Q2", AA3474="April", "Q1", AA3474="May", "Q1", AA3474="June", "Q1", AA3474="October", "Q3", AA3474="November", "Q3", AA3474="December", "Q3", AA3474="January", "Q4", AA3474="February", "Q4", AA3474="March", "Q4")</f>
        <v>Q1</v>
      </c>
      <c r="AC3474" s="4" t="str">
        <f t="shared" si="327"/>
        <v>2012-May</v>
      </c>
      <c r="AD3474" s="4">
        <f t="shared" si="328"/>
        <v>1</v>
      </c>
      <c r="AE3474" s="4" t="str">
        <f t="shared" si="329"/>
        <v>Sunday</v>
      </c>
      <c r="AF3474" s="4" t="str" cm="1">
        <f t="array" ref="AF3474">_xlfn.IFS(AA3474="April", "FM1", AA3474="May", "FM2", AA3474="June", "FM3", AA3474="July", "FM4", AA3474="August", "FM5", AA3474="September", "FM6", AA3474="October", "FM7", AA3474="November", "FM8", AA3474="December", "FM9", AA3474="January", "FM10", AA3474="February", "FM11", AA3474="March", "FM12")</f>
        <v>FM2</v>
      </c>
      <c r="AG3474" s="4" t="str" cm="1">
        <f t="array" ref="AG3474">_xlfn.IFS(AF3474="FM6","Q2", AF3474="FM5", "Q2", AF3474="FM4", "Q2", AF3474="FM1", "Q1", AF3474="FM2", "Q1",AF3474="FM3", "Q1", AF3474="FM7", "Q3", AF3474="FM8", "Q3", AF3474="FM9", "Q3", AF3474="FM10", "Q4", AF3474="FM11", "Q4", AF3474="FM12", "Q4")</f>
        <v>Q1</v>
      </c>
    </row>
    <row r="3475" spans="1:33" x14ac:dyDescent="0.25">
      <c r="A3475" s="4">
        <v>18203185</v>
      </c>
      <c r="B3475" s="5" t="s">
        <v>9718</v>
      </c>
      <c r="C3475" s="4">
        <v>1</v>
      </c>
      <c r="D3475" s="5" t="s">
        <v>21</v>
      </c>
      <c r="E3475" s="4" t="s">
        <v>9719</v>
      </c>
      <c r="F3475" s="4" t="s">
        <v>217</v>
      </c>
      <c r="G3475" s="4" t="s">
        <v>218</v>
      </c>
      <c r="H3475" s="4" t="e">
        <f>VLOOKUP(Table1[[#This Row],[CountryCode]],#REF!, 2,0)</f>
        <v>#REF!</v>
      </c>
      <c r="I3475" s="4">
        <v>77.301684249999994</v>
      </c>
      <c r="J3475" s="4">
        <v>28.619569519999999</v>
      </c>
      <c r="K3475" s="4" t="s">
        <v>673</v>
      </c>
      <c r="L3475" s="4" t="s">
        <v>26</v>
      </c>
      <c r="M3475" s="4" t="s">
        <v>27</v>
      </c>
      <c r="N3475" s="4" t="s">
        <v>36</v>
      </c>
      <c r="O3475" s="4" t="s">
        <v>27</v>
      </c>
      <c r="P3475" s="4" t="s">
        <v>27</v>
      </c>
      <c r="Q3475" s="4">
        <v>1</v>
      </c>
      <c r="R3475" s="4">
        <v>79</v>
      </c>
      <c r="S3475" s="4">
        <v>400</v>
      </c>
      <c r="T34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75" s="4">
        <v>3.7</v>
      </c>
      <c r="V34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475" s="8" t="s">
        <v>9720</v>
      </c>
      <c r="X3475" s="8">
        <v>41765</v>
      </c>
      <c r="Y3475" s="4" t="str">
        <f t="shared" si="324"/>
        <v>2014</v>
      </c>
      <c r="Z3475" s="4" t="str">
        <f t="shared" si="325"/>
        <v>05</v>
      </c>
      <c r="AA3475" s="4" t="str">
        <f t="shared" si="326"/>
        <v>May</v>
      </c>
      <c r="AB3475" s="4" t="str" cm="1">
        <f t="array" ref="AB3475">_xlfn.IFS(AA3475="September", "Q2", AA3475="August", "Q2", AA3475="July", "Q2", AA3475="April", "Q1", AA3475="May", "Q1", AA3475="June", "Q1", AA3475="October", "Q3", AA3475="November", "Q3", AA3475="December", "Q3", AA3475="January", "Q4", AA3475="February", "Q4", AA3475="March", "Q4")</f>
        <v>Q1</v>
      </c>
      <c r="AC3475" s="4" t="str">
        <f t="shared" si="327"/>
        <v>2014-May</v>
      </c>
      <c r="AD3475" s="4">
        <f t="shared" si="328"/>
        <v>1</v>
      </c>
      <c r="AE3475" s="4" t="str">
        <f t="shared" si="329"/>
        <v>Sunday</v>
      </c>
      <c r="AF3475" s="4" t="str" cm="1">
        <f t="array" ref="AF3475">_xlfn.IFS(AA3475="April", "FM1", AA3475="May", "FM2", AA3475="June", "FM3", AA3475="July", "FM4", AA3475="August", "FM5", AA3475="September", "FM6", AA3475="October", "FM7", AA3475="November", "FM8", AA3475="December", "FM9", AA3475="January", "FM10", AA3475="February", "FM11", AA3475="March", "FM12")</f>
        <v>FM2</v>
      </c>
      <c r="AG3475" s="4" t="str" cm="1">
        <f t="array" ref="AG3475">_xlfn.IFS(AF3475="FM6","Q2", AF3475="FM5", "Q2", AF3475="FM4", "Q2", AF3475="FM1", "Q1", AF3475="FM2", "Q1",AF3475="FM3", "Q1", AF3475="FM7", "Q3", AF3475="FM8", "Q3", AF3475="FM9", "Q3", AF3475="FM10", "Q4", AF3475="FM11", "Q4", AF3475="FM12", "Q4")</f>
        <v>Q1</v>
      </c>
    </row>
    <row r="3476" spans="1:33" x14ac:dyDescent="0.25">
      <c r="A3476" s="4">
        <v>311683</v>
      </c>
      <c r="B3476" s="5" t="s">
        <v>9721</v>
      </c>
      <c r="C3476" s="4">
        <v>1</v>
      </c>
      <c r="D3476" s="5" t="s">
        <v>21</v>
      </c>
      <c r="E3476" s="4" t="s">
        <v>9722</v>
      </c>
      <c r="F3476" s="4" t="s">
        <v>833</v>
      </c>
      <c r="G3476" s="4" t="s">
        <v>834</v>
      </c>
      <c r="H3476" s="4" t="e">
        <f>VLOOKUP(Table1[[#This Row],[CountryCode]],#REF!, 2,0)</f>
        <v>#REF!</v>
      </c>
      <c r="I3476" s="4">
        <v>77.195655900000006</v>
      </c>
      <c r="J3476" s="4">
        <v>28.523062400000001</v>
      </c>
      <c r="K3476" s="4" t="s">
        <v>746</v>
      </c>
      <c r="L3476" s="4" t="s">
        <v>26</v>
      </c>
      <c r="M3476" s="4" t="s">
        <v>27</v>
      </c>
      <c r="N3476" s="4" t="s">
        <v>27</v>
      </c>
      <c r="O3476" s="4" t="s">
        <v>27</v>
      </c>
      <c r="P3476" s="4" t="s">
        <v>27</v>
      </c>
      <c r="Q3476" s="4">
        <v>1</v>
      </c>
      <c r="R3476" s="4">
        <v>1</v>
      </c>
      <c r="S3476" s="4">
        <v>400</v>
      </c>
      <c r="T34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76" s="4">
        <v>1</v>
      </c>
      <c r="V34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76" s="8" t="s">
        <v>3006</v>
      </c>
      <c r="X3476" s="8">
        <v>42873</v>
      </c>
      <c r="Y3476" s="4" t="str">
        <f t="shared" si="324"/>
        <v>2017</v>
      </c>
      <c r="Z3476" s="4" t="str">
        <f t="shared" si="325"/>
        <v>05</v>
      </c>
      <c r="AA3476" s="4" t="str">
        <f t="shared" si="326"/>
        <v>May</v>
      </c>
      <c r="AB3476" s="4" t="str" cm="1">
        <f t="array" ref="AB3476">_xlfn.IFS(AA3476="September", "Q2", AA3476="August", "Q2", AA3476="July", "Q2", AA3476="April", "Q1", AA3476="May", "Q1", AA3476="June", "Q1", AA3476="October", "Q3", AA3476="November", "Q3", AA3476="December", "Q3", AA3476="January", "Q4", AA3476="February", "Q4", AA3476="March", "Q4")</f>
        <v>Q1</v>
      </c>
      <c r="AC3476" s="4" t="str">
        <f t="shared" si="327"/>
        <v>2017-May</v>
      </c>
      <c r="AD3476" s="4">
        <f t="shared" si="328"/>
        <v>3</v>
      </c>
      <c r="AE3476" s="4" t="str">
        <f t="shared" si="329"/>
        <v>Tuesday</v>
      </c>
      <c r="AF3476" s="4" t="str" cm="1">
        <f t="array" ref="AF3476">_xlfn.IFS(AA3476="April", "FM1", AA3476="May", "FM2", AA3476="June", "FM3", AA3476="July", "FM4", AA3476="August", "FM5", AA3476="September", "FM6", AA3476="October", "FM7", AA3476="November", "FM8", AA3476="December", "FM9", AA3476="January", "FM10", AA3476="February", "FM11", AA3476="March", "FM12")</f>
        <v>FM2</v>
      </c>
      <c r="AG3476" s="4" t="str" cm="1">
        <f t="array" ref="AG3476">_xlfn.IFS(AF3476="FM6","Q2", AF3476="FM5", "Q2", AF3476="FM4", "Q2", AF3476="FM1", "Q1", AF3476="FM2", "Q1",AF3476="FM3", "Q1", AF3476="FM7", "Q3", AF3476="FM8", "Q3", AF3476="FM9", "Q3", AF3476="FM10", "Q4", AF3476="FM11", "Q4", AF3476="FM12", "Q4")</f>
        <v>Q1</v>
      </c>
    </row>
    <row r="3477" spans="1:33" x14ac:dyDescent="0.25">
      <c r="A3477" s="4">
        <v>18324914</v>
      </c>
      <c r="B3477" s="5" t="s">
        <v>9723</v>
      </c>
      <c r="C3477" s="4">
        <v>1</v>
      </c>
      <c r="D3477" s="5" t="s">
        <v>21</v>
      </c>
      <c r="E3477" s="4" t="s">
        <v>4639</v>
      </c>
      <c r="F3477" s="4" t="s">
        <v>4140</v>
      </c>
      <c r="G3477" s="4" t="s">
        <v>4139</v>
      </c>
      <c r="H3477" s="4" t="e">
        <f>VLOOKUP(Table1[[#This Row],[CountryCode]],#REF!, 2,0)</f>
        <v>#REF!</v>
      </c>
      <c r="I3477" s="4">
        <v>77.146741800000001</v>
      </c>
      <c r="J3477" s="4">
        <v>28.656881599999998</v>
      </c>
      <c r="K3477" s="4" t="s">
        <v>1181</v>
      </c>
      <c r="L3477" s="4" t="s">
        <v>26</v>
      </c>
      <c r="M3477" s="4" t="s">
        <v>27</v>
      </c>
      <c r="N3477" s="4" t="s">
        <v>27</v>
      </c>
      <c r="O3477" s="4" t="s">
        <v>27</v>
      </c>
      <c r="P3477" s="4" t="s">
        <v>27</v>
      </c>
      <c r="Q3477" s="4">
        <v>1</v>
      </c>
      <c r="R3477" s="4">
        <v>13</v>
      </c>
      <c r="S3477" s="4">
        <v>400</v>
      </c>
      <c r="T34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77" s="4">
        <v>3.2</v>
      </c>
      <c r="V34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77" s="8" t="s">
        <v>6988</v>
      </c>
      <c r="X3477" s="8">
        <v>41051</v>
      </c>
      <c r="Y3477" s="4" t="str">
        <f t="shared" si="324"/>
        <v>2012</v>
      </c>
      <c r="Z3477" s="4" t="str">
        <f t="shared" si="325"/>
        <v>05</v>
      </c>
      <c r="AA3477" s="4" t="str">
        <f t="shared" si="326"/>
        <v>May</v>
      </c>
      <c r="AB3477" s="4" t="str" cm="1">
        <f t="array" ref="AB3477">_xlfn.IFS(AA3477="September", "Q2", AA3477="August", "Q2", AA3477="July", "Q2", AA3477="April", "Q1", AA3477="May", "Q1", AA3477="June", "Q1", AA3477="October", "Q3", AA3477="November", "Q3", AA3477="December", "Q3", AA3477="January", "Q4", AA3477="February", "Q4", AA3477="March", "Q4")</f>
        <v>Q1</v>
      </c>
      <c r="AC3477" s="4" t="str">
        <f t="shared" si="327"/>
        <v>2012-May</v>
      </c>
      <c r="AD3477" s="4">
        <f t="shared" si="328"/>
        <v>1</v>
      </c>
      <c r="AE3477" s="4" t="str">
        <f t="shared" si="329"/>
        <v>Sunday</v>
      </c>
      <c r="AF3477" s="4" t="str" cm="1">
        <f t="array" ref="AF3477">_xlfn.IFS(AA3477="April", "FM1", AA3477="May", "FM2", AA3477="June", "FM3", AA3477="July", "FM4", AA3477="August", "FM5", AA3477="September", "FM6", AA3477="October", "FM7", AA3477="November", "FM8", AA3477="December", "FM9", AA3477="January", "FM10", AA3477="February", "FM11", AA3477="March", "FM12")</f>
        <v>FM2</v>
      </c>
      <c r="AG3477" s="4" t="str" cm="1">
        <f t="array" ref="AG3477">_xlfn.IFS(AF3477="FM6","Q2", AF3477="FM5", "Q2", AF3477="FM4", "Q2", AF3477="FM1", "Q1", AF3477="FM2", "Q1",AF3477="FM3", "Q1", AF3477="FM7", "Q3", AF3477="FM8", "Q3", AF3477="FM9", "Q3", AF3477="FM10", "Q4", AF3477="FM11", "Q4", AF3477="FM12", "Q4")</f>
        <v>Q1</v>
      </c>
    </row>
    <row r="3478" spans="1:33" x14ac:dyDescent="0.25">
      <c r="A3478" s="4">
        <v>18146362</v>
      </c>
      <c r="B3478" s="5" t="s">
        <v>9724</v>
      </c>
      <c r="C3478" s="4">
        <v>1</v>
      </c>
      <c r="D3478" s="5" t="s">
        <v>21</v>
      </c>
      <c r="E3478" s="4" t="s">
        <v>1402</v>
      </c>
      <c r="F3478" s="4" t="s">
        <v>351</v>
      </c>
      <c r="G3478" s="4" t="s">
        <v>352</v>
      </c>
      <c r="H3478" s="4" t="e">
        <f>VLOOKUP(Table1[[#This Row],[CountryCode]],#REF!, 2,0)</f>
        <v>#REF!</v>
      </c>
      <c r="I3478" s="4">
        <v>77.171482699999999</v>
      </c>
      <c r="J3478" s="4">
        <v>28.558275699999999</v>
      </c>
      <c r="K3478" s="4" t="s">
        <v>4766</v>
      </c>
      <c r="L3478" s="4" t="s">
        <v>26</v>
      </c>
      <c r="M3478" s="4" t="s">
        <v>27</v>
      </c>
      <c r="N3478" s="4" t="s">
        <v>27</v>
      </c>
      <c r="O3478" s="4" t="s">
        <v>27</v>
      </c>
      <c r="P3478" s="4" t="s">
        <v>27</v>
      </c>
      <c r="Q3478" s="4">
        <v>1</v>
      </c>
      <c r="R3478" s="4">
        <v>3</v>
      </c>
      <c r="S3478" s="4">
        <v>400</v>
      </c>
      <c r="T34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78" s="4">
        <v>1</v>
      </c>
      <c r="V34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78" s="8" t="s">
        <v>6557</v>
      </c>
      <c r="X3478" s="8">
        <v>41039</v>
      </c>
      <c r="Y3478" s="4" t="str">
        <f t="shared" si="324"/>
        <v>2012</v>
      </c>
      <c r="Z3478" s="4" t="str">
        <f t="shared" si="325"/>
        <v>05</v>
      </c>
      <c r="AA3478" s="4" t="str">
        <f t="shared" si="326"/>
        <v>May</v>
      </c>
      <c r="AB3478" s="4" t="str" cm="1">
        <f t="array" ref="AB3478">_xlfn.IFS(AA3478="September", "Q2", AA3478="August", "Q2", AA3478="July", "Q2", AA3478="April", "Q1", AA3478="May", "Q1", AA3478="June", "Q1", AA3478="October", "Q3", AA3478="November", "Q3", AA3478="December", "Q3", AA3478="January", "Q4", AA3478="February", "Q4", AA3478="March", "Q4")</f>
        <v>Q1</v>
      </c>
      <c r="AC3478" s="4" t="str">
        <f t="shared" si="327"/>
        <v>2012-May</v>
      </c>
      <c r="AD3478" s="4">
        <f t="shared" si="328"/>
        <v>3</v>
      </c>
      <c r="AE3478" s="4" t="str">
        <f t="shared" si="329"/>
        <v>Tuesday</v>
      </c>
      <c r="AF3478" s="4" t="str" cm="1">
        <f t="array" ref="AF3478">_xlfn.IFS(AA3478="April", "FM1", AA3478="May", "FM2", AA3478="June", "FM3", AA3478="July", "FM4", AA3478="August", "FM5", AA3478="September", "FM6", AA3478="October", "FM7", AA3478="November", "FM8", AA3478="December", "FM9", AA3478="January", "FM10", AA3478="February", "FM11", AA3478="March", "FM12")</f>
        <v>FM2</v>
      </c>
      <c r="AG3478" s="4" t="str" cm="1">
        <f t="array" ref="AG3478">_xlfn.IFS(AF3478="FM6","Q2", AF3478="FM5", "Q2", AF3478="FM4", "Q2", AF3478="FM1", "Q1", AF3478="FM2", "Q1",AF3478="FM3", "Q1", AF3478="FM7", "Q3", AF3478="FM8", "Q3", AF3478="FM9", "Q3", AF3478="FM10", "Q4", AF3478="FM11", "Q4", AF3478="FM12", "Q4")</f>
        <v>Q1</v>
      </c>
    </row>
    <row r="3479" spans="1:33" x14ac:dyDescent="0.25">
      <c r="A3479" s="4">
        <v>18208880</v>
      </c>
      <c r="B3479" s="5" t="s">
        <v>2366</v>
      </c>
      <c r="C3479" s="4">
        <v>1</v>
      </c>
      <c r="D3479" s="5" t="s">
        <v>21</v>
      </c>
      <c r="E3479" s="4" t="s">
        <v>9725</v>
      </c>
      <c r="F3479" s="4" t="s">
        <v>3813</v>
      </c>
      <c r="G3479" s="4" t="s">
        <v>3814</v>
      </c>
      <c r="H3479" s="4" t="e">
        <f>VLOOKUP(Table1[[#This Row],[CountryCode]],#REF!, 2,0)</f>
        <v>#REF!</v>
      </c>
      <c r="I3479" s="4">
        <v>77.151374300000001</v>
      </c>
      <c r="J3479" s="4">
        <v>28.693361800000002</v>
      </c>
      <c r="K3479" s="4" t="s">
        <v>2370</v>
      </c>
      <c r="L3479" s="4" t="s">
        <v>26</v>
      </c>
      <c r="M3479" s="4" t="s">
        <v>27</v>
      </c>
      <c r="N3479" s="4" t="s">
        <v>36</v>
      </c>
      <c r="O3479" s="4" t="s">
        <v>27</v>
      </c>
      <c r="P3479" s="4" t="s">
        <v>27</v>
      </c>
      <c r="Q3479" s="4">
        <v>1</v>
      </c>
      <c r="R3479" s="4">
        <v>156</v>
      </c>
      <c r="S3479" s="4">
        <v>400</v>
      </c>
      <c r="T34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79" s="4">
        <v>4.0999999999999996</v>
      </c>
      <c r="V34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479" s="8" t="s">
        <v>6985</v>
      </c>
      <c r="X3479" s="8">
        <v>40668</v>
      </c>
      <c r="Y3479" s="4" t="str">
        <f t="shared" si="324"/>
        <v>2011</v>
      </c>
      <c r="Z3479" s="4" t="str">
        <f t="shared" si="325"/>
        <v>05</v>
      </c>
      <c r="AA3479" s="4" t="str">
        <f t="shared" si="326"/>
        <v>May</v>
      </c>
      <c r="AB3479" s="4" t="str" cm="1">
        <f t="array" ref="AB3479">_xlfn.IFS(AA3479="September", "Q2", AA3479="August", "Q2", AA3479="July", "Q2", AA3479="April", "Q1", AA3479="May", "Q1", AA3479="June", "Q1", AA3479="October", "Q3", AA3479="November", "Q3", AA3479="December", "Q3", AA3479="January", "Q4", AA3479="February", "Q4", AA3479="March", "Q4")</f>
        <v>Q1</v>
      </c>
      <c r="AC3479" s="4" t="str">
        <f t="shared" si="327"/>
        <v>2011-May</v>
      </c>
      <c r="AD3479" s="4">
        <f t="shared" si="328"/>
        <v>3</v>
      </c>
      <c r="AE3479" s="4" t="str">
        <f t="shared" si="329"/>
        <v>Tuesday</v>
      </c>
      <c r="AF3479" s="4" t="str" cm="1">
        <f t="array" ref="AF3479">_xlfn.IFS(AA3479="April", "FM1", AA3479="May", "FM2", AA3479="June", "FM3", AA3479="July", "FM4", AA3479="August", "FM5", AA3479="September", "FM6", AA3479="October", "FM7", AA3479="November", "FM8", AA3479="December", "FM9", AA3479="January", "FM10", AA3479="February", "FM11", AA3479="March", "FM12")</f>
        <v>FM2</v>
      </c>
      <c r="AG3479" s="4" t="str" cm="1">
        <f t="array" ref="AG3479">_xlfn.IFS(AF3479="FM6","Q2", AF3479="FM5", "Q2", AF3479="FM4", "Q2", AF3479="FM1", "Q1", AF3479="FM2", "Q1",AF3479="FM3", "Q1", AF3479="FM7", "Q3", AF3479="FM8", "Q3", AF3479="FM9", "Q3", AF3479="FM10", "Q4", AF3479="FM11", "Q4", AF3479="FM12", "Q4")</f>
        <v>Q1</v>
      </c>
    </row>
    <row r="3480" spans="1:33" x14ac:dyDescent="0.25">
      <c r="A3480" s="4">
        <v>4563</v>
      </c>
      <c r="B3480" s="5" t="s">
        <v>9422</v>
      </c>
      <c r="C3480" s="4">
        <v>1</v>
      </c>
      <c r="D3480" s="5" t="s">
        <v>21</v>
      </c>
      <c r="E3480" s="4" t="s">
        <v>9726</v>
      </c>
      <c r="F3480" s="4" t="s">
        <v>1795</v>
      </c>
      <c r="G3480" s="4" t="s">
        <v>1796</v>
      </c>
      <c r="H3480" s="4" t="e">
        <f>VLOOKUP(Table1[[#This Row],[CountryCode]],#REF!, 2,0)</f>
        <v>#REF!</v>
      </c>
      <c r="I3480" s="4">
        <v>77.106360899999999</v>
      </c>
      <c r="J3480" s="4">
        <v>28.642780599999998</v>
      </c>
      <c r="K3480" s="4" t="s">
        <v>1149</v>
      </c>
      <c r="L3480" s="4" t="s">
        <v>26</v>
      </c>
      <c r="M3480" s="4" t="s">
        <v>27</v>
      </c>
      <c r="N3480" s="4" t="s">
        <v>27</v>
      </c>
      <c r="O3480" s="4" t="s">
        <v>27</v>
      </c>
      <c r="P3480" s="4" t="s">
        <v>27</v>
      </c>
      <c r="Q3480" s="4">
        <v>1</v>
      </c>
      <c r="R3480" s="4">
        <v>51</v>
      </c>
      <c r="S3480" s="4">
        <v>400</v>
      </c>
      <c r="T34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80" s="4">
        <v>3.9</v>
      </c>
      <c r="V34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480" s="8" t="s">
        <v>304</v>
      </c>
      <c r="X3480" s="8">
        <v>41769</v>
      </c>
      <c r="Y3480" s="4" t="str">
        <f t="shared" si="324"/>
        <v>2014</v>
      </c>
      <c r="Z3480" s="4" t="str">
        <f t="shared" si="325"/>
        <v>05</v>
      </c>
      <c r="AA3480" s="4" t="str">
        <f t="shared" si="326"/>
        <v>May</v>
      </c>
      <c r="AB3480" s="4" t="str" cm="1">
        <f t="array" ref="AB3480">_xlfn.IFS(AA3480="September", "Q2", AA3480="August", "Q2", AA3480="July", "Q2", AA3480="April", "Q1", AA3480="May", "Q1", AA3480="June", "Q1", AA3480="October", "Q3", AA3480="November", "Q3", AA3480="December", "Q3", AA3480="January", "Q4", AA3480="February", "Q4", AA3480="March", "Q4")</f>
        <v>Q1</v>
      </c>
      <c r="AC3480" s="4" t="str">
        <f t="shared" si="327"/>
        <v>2014-May</v>
      </c>
      <c r="AD3480" s="4">
        <f t="shared" si="328"/>
        <v>5</v>
      </c>
      <c r="AE3480" s="4" t="str">
        <f t="shared" si="329"/>
        <v>Thursday</v>
      </c>
      <c r="AF3480" s="4" t="str" cm="1">
        <f t="array" ref="AF3480">_xlfn.IFS(AA3480="April", "FM1", AA3480="May", "FM2", AA3480="June", "FM3", AA3480="July", "FM4", AA3480="August", "FM5", AA3480="September", "FM6", AA3480="October", "FM7", AA3480="November", "FM8", AA3480="December", "FM9", AA3480="January", "FM10", AA3480="February", "FM11", AA3480="March", "FM12")</f>
        <v>FM2</v>
      </c>
      <c r="AG3480" s="4" t="str" cm="1">
        <f t="array" ref="AG3480">_xlfn.IFS(AF3480="FM6","Q2", AF3480="FM5", "Q2", AF3480="FM4", "Q2", AF3480="FM1", "Q1", AF3480="FM2", "Q1",AF3480="FM3", "Q1", AF3480="FM7", "Q3", AF3480="FM8", "Q3", AF3480="FM9", "Q3", AF3480="FM10", "Q4", AF3480="FM11", "Q4", AF3480="FM12", "Q4")</f>
        <v>Q1</v>
      </c>
    </row>
    <row r="3481" spans="1:33" x14ac:dyDescent="0.25">
      <c r="A3481" s="4">
        <v>18492109</v>
      </c>
      <c r="B3481" s="5" t="s">
        <v>9727</v>
      </c>
      <c r="C3481" s="4">
        <v>1</v>
      </c>
      <c r="D3481" s="5" t="s">
        <v>21</v>
      </c>
      <c r="E3481" s="4" t="s">
        <v>4824</v>
      </c>
      <c r="F3481" s="4" t="s">
        <v>1795</v>
      </c>
      <c r="G3481" s="4" t="s">
        <v>1796</v>
      </c>
      <c r="H3481" s="4" t="e">
        <f>VLOOKUP(Table1[[#This Row],[CountryCode]],#REF!, 2,0)</f>
        <v>#REF!</v>
      </c>
      <c r="I3481" s="4">
        <v>0</v>
      </c>
      <c r="J3481" s="4">
        <v>0</v>
      </c>
      <c r="K3481" s="4" t="s">
        <v>9728</v>
      </c>
      <c r="L3481" s="4" t="s">
        <v>26</v>
      </c>
      <c r="M3481" s="4" t="s">
        <v>27</v>
      </c>
      <c r="N3481" s="4" t="s">
        <v>27</v>
      </c>
      <c r="O3481" s="4" t="s">
        <v>27</v>
      </c>
      <c r="P3481" s="4" t="s">
        <v>27</v>
      </c>
      <c r="Q3481" s="4">
        <v>1</v>
      </c>
      <c r="R3481" s="4">
        <v>1</v>
      </c>
      <c r="S3481" s="4">
        <v>400</v>
      </c>
      <c r="T34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81" s="4">
        <v>1</v>
      </c>
      <c r="V34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81" s="8" t="s">
        <v>9729</v>
      </c>
      <c r="X3481" s="8">
        <v>41404</v>
      </c>
      <c r="Y3481" s="4" t="str">
        <f t="shared" si="324"/>
        <v>2013</v>
      </c>
      <c r="Z3481" s="4" t="str">
        <f t="shared" si="325"/>
        <v>05</v>
      </c>
      <c r="AA3481" s="4" t="str">
        <f t="shared" si="326"/>
        <v>May</v>
      </c>
      <c r="AB3481" s="4" t="str" cm="1">
        <f t="array" ref="AB3481">_xlfn.IFS(AA3481="September", "Q2", AA3481="August", "Q2", AA3481="July", "Q2", AA3481="April", "Q1", AA3481="May", "Q1", AA3481="June", "Q1", AA3481="October", "Q3", AA3481="November", "Q3", AA3481="December", "Q3", AA3481="January", "Q4", AA3481="February", "Q4", AA3481="March", "Q4")</f>
        <v>Q1</v>
      </c>
      <c r="AC3481" s="4" t="str">
        <f t="shared" si="327"/>
        <v>2013-May</v>
      </c>
      <c r="AD3481" s="4">
        <f t="shared" si="328"/>
        <v>4</v>
      </c>
      <c r="AE3481" s="4" t="str">
        <f t="shared" si="329"/>
        <v>Wednesday</v>
      </c>
      <c r="AF3481" s="4" t="str" cm="1">
        <f t="array" ref="AF3481">_xlfn.IFS(AA3481="April", "FM1", AA3481="May", "FM2", AA3481="June", "FM3", AA3481="July", "FM4", AA3481="August", "FM5", AA3481="September", "FM6", AA3481="October", "FM7", AA3481="November", "FM8", AA3481="December", "FM9", AA3481="January", "FM10", AA3481="February", "FM11", AA3481="March", "FM12")</f>
        <v>FM2</v>
      </c>
      <c r="AG3481" s="4" t="str" cm="1">
        <f t="array" ref="AG3481">_xlfn.IFS(AF3481="FM6","Q2", AF3481="FM5", "Q2", AF3481="FM4", "Q2", AF3481="FM1", "Q1", AF3481="FM2", "Q1",AF3481="FM3", "Q1", AF3481="FM7", "Q3", AF3481="FM8", "Q3", AF3481="FM9", "Q3", AF3481="FM10", "Q4", AF3481="FM11", "Q4", AF3481="FM12", "Q4")</f>
        <v>Q1</v>
      </c>
    </row>
    <row r="3482" spans="1:33" x14ac:dyDescent="0.25">
      <c r="A3482" s="4">
        <v>302159</v>
      </c>
      <c r="B3482" s="5" t="s">
        <v>9730</v>
      </c>
      <c r="C3482" s="4">
        <v>1</v>
      </c>
      <c r="D3482" s="5" t="s">
        <v>21</v>
      </c>
      <c r="E3482" s="4" t="s">
        <v>9731</v>
      </c>
      <c r="F3482" s="4" t="s">
        <v>2581</v>
      </c>
      <c r="G3482" s="4" t="s">
        <v>2582</v>
      </c>
      <c r="H3482" s="4" t="e">
        <f>VLOOKUP(Table1[[#This Row],[CountryCode]],#REF!, 2,0)</f>
        <v>#REF!</v>
      </c>
      <c r="I3482" s="4">
        <v>77.211279200000007</v>
      </c>
      <c r="J3482" s="4">
        <v>28.640747399999999</v>
      </c>
      <c r="K3482" s="4" t="s">
        <v>750</v>
      </c>
      <c r="L3482" s="4" t="s">
        <v>26</v>
      </c>
      <c r="M3482" s="4" t="s">
        <v>27</v>
      </c>
      <c r="N3482" s="4" t="s">
        <v>27</v>
      </c>
      <c r="O3482" s="4" t="s">
        <v>27</v>
      </c>
      <c r="P3482" s="4" t="s">
        <v>27</v>
      </c>
      <c r="Q3482" s="4">
        <v>1</v>
      </c>
      <c r="R3482" s="4">
        <v>18</v>
      </c>
      <c r="S3482" s="4">
        <v>400</v>
      </c>
      <c r="T34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82" s="4">
        <v>3.2</v>
      </c>
      <c r="V34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82" s="8" t="s">
        <v>6990</v>
      </c>
      <c r="X3482" s="8">
        <v>40666</v>
      </c>
      <c r="Y3482" s="4" t="str">
        <f t="shared" si="324"/>
        <v>2011</v>
      </c>
      <c r="Z3482" s="4" t="str">
        <f t="shared" si="325"/>
        <v>05</v>
      </c>
      <c r="AA3482" s="4" t="str">
        <f t="shared" si="326"/>
        <v>May</v>
      </c>
      <c r="AB3482" s="4" t="str" cm="1">
        <f t="array" ref="AB3482">_xlfn.IFS(AA3482="September", "Q2", AA3482="August", "Q2", AA3482="July", "Q2", AA3482="April", "Q1", AA3482="May", "Q1", AA3482="June", "Q1", AA3482="October", "Q3", AA3482="November", "Q3", AA3482="December", "Q3", AA3482="January", "Q4", AA3482="February", "Q4", AA3482="March", "Q4")</f>
        <v>Q1</v>
      </c>
      <c r="AC3482" s="4" t="str">
        <f t="shared" si="327"/>
        <v>2011-May</v>
      </c>
      <c r="AD3482" s="4">
        <f t="shared" si="328"/>
        <v>1</v>
      </c>
      <c r="AE3482" s="4" t="str">
        <f t="shared" si="329"/>
        <v>Sunday</v>
      </c>
      <c r="AF3482" s="4" t="str" cm="1">
        <f t="array" ref="AF3482">_xlfn.IFS(AA3482="April", "FM1", AA3482="May", "FM2", AA3482="June", "FM3", AA3482="July", "FM4", AA3482="August", "FM5", AA3482="September", "FM6", AA3482="October", "FM7", AA3482="November", "FM8", AA3482="December", "FM9", AA3482="January", "FM10", AA3482="February", "FM11", AA3482="March", "FM12")</f>
        <v>FM2</v>
      </c>
      <c r="AG3482" s="4" t="str" cm="1">
        <f t="array" ref="AG3482">_xlfn.IFS(AF3482="FM6","Q2", AF3482="FM5", "Q2", AF3482="FM4", "Q2", AF3482="FM1", "Q1", AF3482="FM2", "Q1",AF3482="FM3", "Q1", AF3482="FM7", "Q3", AF3482="FM8", "Q3", AF3482="FM9", "Q3", AF3482="FM10", "Q4", AF3482="FM11", "Q4", AF3482="FM12", "Q4")</f>
        <v>Q1</v>
      </c>
    </row>
    <row r="3483" spans="1:33" x14ac:dyDescent="0.25">
      <c r="A3483" s="4">
        <v>18435287</v>
      </c>
      <c r="B3483" s="5" t="s">
        <v>2366</v>
      </c>
      <c r="C3483" s="4">
        <v>1</v>
      </c>
      <c r="D3483" s="5" t="s">
        <v>21</v>
      </c>
      <c r="E3483" s="4" t="s">
        <v>9732</v>
      </c>
      <c r="F3483" s="4" t="s">
        <v>661</v>
      </c>
      <c r="G3483" s="4" t="s">
        <v>662</v>
      </c>
      <c r="H3483" s="4" t="e">
        <f>VLOOKUP(Table1[[#This Row],[CountryCode]],#REF!, 2,0)</f>
        <v>#REF!</v>
      </c>
      <c r="I3483" s="4">
        <v>77.162221900000006</v>
      </c>
      <c r="J3483" s="4">
        <v>28.592153499999998</v>
      </c>
      <c r="K3483" s="4" t="s">
        <v>2370</v>
      </c>
      <c r="L3483" s="4" t="s">
        <v>26</v>
      </c>
      <c r="M3483" s="4" t="s">
        <v>27</v>
      </c>
      <c r="N3483" s="4" t="s">
        <v>36</v>
      </c>
      <c r="O3483" s="4" t="s">
        <v>27</v>
      </c>
      <c r="P3483" s="4" t="s">
        <v>27</v>
      </c>
      <c r="Q3483" s="4">
        <v>1</v>
      </c>
      <c r="R3483" s="4">
        <v>4</v>
      </c>
      <c r="S3483" s="4">
        <v>400</v>
      </c>
      <c r="T34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83" s="4">
        <v>3.2</v>
      </c>
      <c r="V34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83" s="8" t="s">
        <v>4609</v>
      </c>
      <c r="X3483" s="8">
        <v>41405</v>
      </c>
      <c r="Y3483" s="4" t="str">
        <f t="shared" si="324"/>
        <v>2013</v>
      </c>
      <c r="Z3483" s="4" t="str">
        <f t="shared" si="325"/>
        <v>05</v>
      </c>
      <c r="AA3483" s="4" t="str">
        <f t="shared" si="326"/>
        <v>May</v>
      </c>
      <c r="AB3483" s="4" t="str" cm="1">
        <f t="array" ref="AB3483">_xlfn.IFS(AA3483="September", "Q2", AA3483="August", "Q2", AA3483="July", "Q2", AA3483="April", "Q1", AA3483="May", "Q1", AA3483="June", "Q1", AA3483="October", "Q3", AA3483="November", "Q3", AA3483="December", "Q3", AA3483="January", "Q4", AA3483="February", "Q4", AA3483="March", "Q4")</f>
        <v>Q1</v>
      </c>
      <c r="AC3483" s="4" t="str">
        <f t="shared" si="327"/>
        <v>2013-May</v>
      </c>
      <c r="AD3483" s="4">
        <f t="shared" si="328"/>
        <v>5</v>
      </c>
      <c r="AE3483" s="4" t="str">
        <f t="shared" si="329"/>
        <v>Thursday</v>
      </c>
      <c r="AF3483" s="4" t="str" cm="1">
        <f t="array" ref="AF3483">_xlfn.IFS(AA3483="April", "FM1", AA3483="May", "FM2", AA3483="June", "FM3", AA3483="July", "FM4", AA3483="August", "FM5", AA3483="September", "FM6", AA3483="October", "FM7", AA3483="November", "FM8", AA3483="December", "FM9", AA3483="January", "FM10", AA3483="February", "FM11", AA3483="March", "FM12")</f>
        <v>FM2</v>
      </c>
      <c r="AG3483" s="4" t="str" cm="1">
        <f t="array" ref="AG3483">_xlfn.IFS(AF3483="FM6","Q2", AF3483="FM5", "Q2", AF3483="FM4", "Q2", AF3483="FM1", "Q1", AF3483="FM2", "Q1",AF3483="FM3", "Q1", AF3483="FM7", "Q3", AF3483="FM8", "Q3", AF3483="FM9", "Q3", AF3483="FM10", "Q4", AF3483="FM11", "Q4", AF3483="FM12", "Q4")</f>
        <v>Q1</v>
      </c>
    </row>
    <row r="3484" spans="1:33" x14ac:dyDescent="0.25">
      <c r="A3484" s="4">
        <v>300873</v>
      </c>
      <c r="B3484" s="5" t="s">
        <v>9733</v>
      </c>
      <c r="C3484" s="4">
        <v>1</v>
      </c>
      <c r="D3484" s="5" t="s">
        <v>21</v>
      </c>
      <c r="E3484" s="4" t="s">
        <v>9734</v>
      </c>
      <c r="F3484" s="4" t="s">
        <v>138</v>
      </c>
      <c r="G3484" s="4" t="s">
        <v>139</v>
      </c>
      <c r="H3484" s="4" t="e">
        <f>VLOOKUP(Table1[[#This Row],[CountryCode]],#REF!, 2,0)</f>
        <v>#REF!</v>
      </c>
      <c r="I3484" s="4">
        <v>77.140651800000001</v>
      </c>
      <c r="J3484" s="4">
        <v>28.70384</v>
      </c>
      <c r="K3484" s="4" t="s">
        <v>918</v>
      </c>
      <c r="L3484" s="4" t="s">
        <v>26</v>
      </c>
      <c r="M3484" s="4" t="s">
        <v>27</v>
      </c>
      <c r="N3484" s="4" t="s">
        <v>36</v>
      </c>
      <c r="O3484" s="4" t="s">
        <v>27</v>
      </c>
      <c r="P3484" s="4" t="s">
        <v>27</v>
      </c>
      <c r="Q3484" s="4">
        <v>1</v>
      </c>
      <c r="R3484" s="4">
        <v>72</v>
      </c>
      <c r="S3484" s="4">
        <v>400</v>
      </c>
      <c r="T34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84" s="4">
        <v>3.3</v>
      </c>
      <c r="V34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84" s="8" t="s">
        <v>8181</v>
      </c>
      <c r="X3484" s="8">
        <v>41416</v>
      </c>
      <c r="Y3484" s="4" t="str">
        <f t="shared" si="324"/>
        <v>2013</v>
      </c>
      <c r="Z3484" s="4" t="str">
        <f t="shared" si="325"/>
        <v>05</v>
      </c>
      <c r="AA3484" s="4" t="str">
        <f t="shared" si="326"/>
        <v>May</v>
      </c>
      <c r="AB3484" s="4" t="str" cm="1">
        <f t="array" ref="AB3484">_xlfn.IFS(AA3484="September", "Q2", AA3484="August", "Q2", AA3484="July", "Q2", AA3484="April", "Q1", AA3484="May", "Q1", AA3484="June", "Q1", AA3484="October", "Q3", AA3484="November", "Q3", AA3484="December", "Q3", AA3484="January", "Q4", AA3484="February", "Q4", AA3484="March", "Q4")</f>
        <v>Q1</v>
      </c>
      <c r="AC3484" s="4" t="str">
        <f t="shared" si="327"/>
        <v>2013-May</v>
      </c>
      <c r="AD3484" s="4">
        <f t="shared" si="328"/>
        <v>2</v>
      </c>
      <c r="AE3484" s="4" t="str">
        <f t="shared" si="329"/>
        <v>Monday</v>
      </c>
      <c r="AF3484" s="4" t="str" cm="1">
        <f t="array" ref="AF3484">_xlfn.IFS(AA3484="April", "FM1", AA3484="May", "FM2", AA3484="June", "FM3", AA3484="July", "FM4", AA3484="August", "FM5", AA3484="September", "FM6", AA3484="October", "FM7", AA3484="November", "FM8", AA3484="December", "FM9", AA3484="January", "FM10", AA3484="February", "FM11", AA3484="March", "FM12")</f>
        <v>FM2</v>
      </c>
      <c r="AG3484" s="4" t="str" cm="1">
        <f t="array" ref="AG3484">_xlfn.IFS(AF3484="FM6","Q2", AF3484="FM5", "Q2", AF3484="FM4", "Q2", AF3484="FM1", "Q1", AF3484="FM2", "Q1",AF3484="FM3", "Q1", AF3484="FM7", "Q3", AF3484="FM8", "Q3", AF3484="FM9", "Q3", AF3484="FM10", "Q4", AF3484="FM11", "Q4", AF3484="FM12", "Q4")</f>
        <v>Q1</v>
      </c>
    </row>
    <row r="3485" spans="1:33" x14ac:dyDescent="0.25">
      <c r="A3485" s="4">
        <v>18396358</v>
      </c>
      <c r="B3485" s="5" t="s">
        <v>1148</v>
      </c>
      <c r="C3485" s="4">
        <v>1</v>
      </c>
      <c r="D3485" s="5" t="s">
        <v>21</v>
      </c>
      <c r="E3485" s="4" t="s">
        <v>9735</v>
      </c>
      <c r="F3485" s="4" t="s">
        <v>293</v>
      </c>
      <c r="G3485" s="4" t="s">
        <v>294</v>
      </c>
      <c r="H3485" s="4" t="e">
        <f>VLOOKUP(Table1[[#This Row],[CountryCode]],#REF!, 2,0)</f>
        <v>#REF!</v>
      </c>
      <c r="I3485" s="4">
        <v>77.296387600000003</v>
      </c>
      <c r="J3485" s="4">
        <v>28.6427625</v>
      </c>
      <c r="K3485" s="4" t="s">
        <v>1149</v>
      </c>
      <c r="L3485" s="4" t="s">
        <v>26</v>
      </c>
      <c r="M3485" s="4" t="s">
        <v>27</v>
      </c>
      <c r="N3485" s="4" t="s">
        <v>27</v>
      </c>
      <c r="O3485" s="4" t="s">
        <v>27</v>
      </c>
      <c r="P3485" s="4" t="s">
        <v>27</v>
      </c>
      <c r="Q3485" s="4">
        <v>1</v>
      </c>
      <c r="R3485" s="4">
        <v>1</v>
      </c>
      <c r="S3485" s="4">
        <v>400</v>
      </c>
      <c r="T34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85" s="4">
        <v>1</v>
      </c>
      <c r="V34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85" s="8" t="s">
        <v>4081</v>
      </c>
      <c r="X3485" s="8">
        <v>40683</v>
      </c>
      <c r="Y3485" s="4" t="str">
        <f t="shared" si="324"/>
        <v>2011</v>
      </c>
      <c r="Z3485" s="4" t="str">
        <f t="shared" si="325"/>
        <v>05</v>
      </c>
      <c r="AA3485" s="4" t="str">
        <f t="shared" si="326"/>
        <v>May</v>
      </c>
      <c r="AB3485" s="4" t="str" cm="1">
        <f t="array" ref="AB3485">_xlfn.IFS(AA3485="September", "Q2", AA3485="August", "Q2", AA3485="July", "Q2", AA3485="April", "Q1", AA3485="May", "Q1", AA3485="June", "Q1", AA3485="October", "Q3", AA3485="November", "Q3", AA3485="December", "Q3", AA3485="January", "Q4", AA3485="February", "Q4", AA3485="March", "Q4")</f>
        <v>Q1</v>
      </c>
      <c r="AC3485" s="4" t="str">
        <f t="shared" si="327"/>
        <v>2011-May</v>
      </c>
      <c r="AD3485" s="4">
        <f t="shared" si="328"/>
        <v>4</v>
      </c>
      <c r="AE3485" s="4" t="str">
        <f t="shared" si="329"/>
        <v>Wednesday</v>
      </c>
      <c r="AF3485" s="4" t="str" cm="1">
        <f t="array" ref="AF3485">_xlfn.IFS(AA3485="April", "FM1", AA3485="May", "FM2", AA3485="June", "FM3", AA3485="July", "FM4", AA3485="August", "FM5", AA3485="September", "FM6", AA3485="October", "FM7", AA3485="November", "FM8", AA3485="December", "FM9", AA3485="January", "FM10", AA3485="February", "FM11", AA3485="March", "FM12")</f>
        <v>FM2</v>
      </c>
      <c r="AG3485" s="4" t="str" cm="1">
        <f t="array" ref="AG3485">_xlfn.IFS(AF3485="FM6","Q2", AF3485="FM5", "Q2", AF3485="FM4", "Q2", AF3485="FM1", "Q1", AF3485="FM2", "Q1",AF3485="FM3", "Q1", AF3485="FM7", "Q3", AF3485="FM8", "Q3", AF3485="FM9", "Q3", AF3485="FM10", "Q4", AF3485="FM11", "Q4", AF3485="FM12", "Q4")</f>
        <v>Q1</v>
      </c>
    </row>
    <row r="3486" spans="1:33" x14ac:dyDescent="0.25">
      <c r="A3486" s="4">
        <v>311421</v>
      </c>
      <c r="B3486" s="5" t="s">
        <v>9736</v>
      </c>
      <c r="C3486" s="4">
        <v>1</v>
      </c>
      <c r="D3486" s="5" t="s">
        <v>21</v>
      </c>
      <c r="E3486" s="4" t="s">
        <v>7184</v>
      </c>
      <c r="F3486" s="4" t="s">
        <v>2395</v>
      </c>
      <c r="G3486" s="4" t="s">
        <v>2396</v>
      </c>
      <c r="H3486" s="4" t="e">
        <f>VLOOKUP(Table1[[#This Row],[CountryCode]],#REF!, 2,0)</f>
        <v>#REF!</v>
      </c>
      <c r="I3486" s="4">
        <v>77.12720487</v>
      </c>
      <c r="J3486" s="4">
        <v>28.665948409999999</v>
      </c>
      <c r="K3486" s="4" t="s">
        <v>754</v>
      </c>
      <c r="L3486" s="4" t="s">
        <v>26</v>
      </c>
      <c r="M3486" s="4" t="s">
        <v>27</v>
      </c>
      <c r="N3486" s="4" t="s">
        <v>36</v>
      </c>
      <c r="O3486" s="4" t="s">
        <v>27</v>
      </c>
      <c r="P3486" s="4" t="s">
        <v>27</v>
      </c>
      <c r="Q3486" s="4">
        <v>1</v>
      </c>
      <c r="R3486" s="4">
        <v>89</v>
      </c>
      <c r="S3486" s="4">
        <v>400</v>
      </c>
      <c r="T34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86" s="4">
        <v>3.9</v>
      </c>
      <c r="V34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486" s="8" t="s">
        <v>765</v>
      </c>
      <c r="X3486" s="8">
        <v>42506</v>
      </c>
      <c r="Y3486" s="4" t="str">
        <f t="shared" si="324"/>
        <v>2016</v>
      </c>
      <c r="Z3486" s="4" t="str">
        <f t="shared" si="325"/>
        <v>05</v>
      </c>
      <c r="AA3486" s="4" t="str">
        <f t="shared" si="326"/>
        <v>May</v>
      </c>
      <c r="AB3486" s="4" t="str" cm="1">
        <f t="array" ref="AB3486">_xlfn.IFS(AA3486="September", "Q2", AA3486="August", "Q2", AA3486="July", "Q2", AA3486="April", "Q1", AA3486="May", "Q1", AA3486="June", "Q1", AA3486="October", "Q3", AA3486="November", "Q3", AA3486="December", "Q3", AA3486="January", "Q4", AA3486="February", "Q4", AA3486="March", "Q4")</f>
        <v>Q1</v>
      </c>
      <c r="AC3486" s="4" t="str">
        <f t="shared" si="327"/>
        <v>2016-May</v>
      </c>
      <c r="AD3486" s="4">
        <f t="shared" si="328"/>
        <v>0</v>
      </c>
      <c r="AE3486" s="4" t="str">
        <f t="shared" si="329"/>
        <v>Saturday</v>
      </c>
      <c r="AF3486" s="4" t="str" cm="1">
        <f t="array" ref="AF3486">_xlfn.IFS(AA3486="April", "FM1", AA3486="May", "FM2", AA3486="June", "FM3", AA3486="July", "FM4", AA3486="August", "FM5", AA3486="September", "FM6", AA3486="October", "FM7", AA3486="November", "FM8", AA3486="December", "FM9", AA3486="January", "FM10", AA3486="February", "FM11", AA3486="March", "FM12")</f>
        <v>FM2</v>
      </c>
      <c r="AG3486" s="4" t="str" cm="1">
        <f t="array" ref="AG3486">_xlfn.IFS(AF3486="FM6","Q2", AF3486="FM5", "Q2", AF3486="FM4", "Q2", AF3486="FM1", "Q1", AF3486="FM2", "Q1",AF3486="FM3", "Q1", AF3486="FM7", "Q3", AF3486="FM8", "Q3", AF3486="FM9", "Q3", AF3486="FM10", "Q4", AF3486="FM11", "Q4", AF3486="FM12", "Q4")</f>
        <v>Q1</v>
      </c>
    </row>
    <row r="3487" spans="1:33" x14ac:dyDescent="0.25">
      <c r="A3487" s="4">
        <v>307075</v>
      </c>
      <c r="B3487" s="5" t="s">
        <v>9419</v>
      </c>
      <c r="C3487" s="4">
        <v>1</v>
      </c>
      <c r="D3487" s="5" t="s">
        <v>21</v>
      </c>
      <c r="E3487" s="4" t="s">
        <v>9737</v>
      </c>
      <c r="F3487" s="4" t="s">
        <v>2404</v>
      </c>
      <c r="G3487" s="4" t="s">
        <v>2403</v>
      </c>
      <c r="H3487" s="4" t="e">
        <f>VLOOKUP(Table1[[#This Row],[CountryCode]],#REF!, 2,0)</f>
        <v>#REF!</v>
      </c>
      <c r="I3487" s="4">
        <v>77.184919199999996</v>
      </c>
      <c r="J3487" s="4">
        <v>28.640688900000001</v>
      </c>
      <c r="K3487" s="4" t="s">
        <v>1116</v>
      </c>
      <c r="L3487" s="4" t="s">
        <v>26</v>
      </c>
      <c r="M3487" s="4" t="s">
        <v>27</v>
      </c>
      <c r="N3487" s="4" t="s">
        <v>27</v>
      </c>
      <c r="O3487" s="4" t="s">
        <v>27</v>
      </c>
      <c r="P3487" s="4" t="s">
        <v>27</v>
      </c>
      <c r="Q3487" s="4">
        <v>1</v>
      </c>
      <c r="R3487" s="4">
        <v>33</v>
      </c>
      <c r="S3487" s="4">
        <v>400</v>
      </c>
      <c r="T34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87" s="4">
        <v>2.8</v>
      </c>
      <c r="V34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487" s="8" t="s">
        <v>1743</v>
      </c>
      <c r="X3487" s="8">
        <v>43247</v>
      </c>
      <c r="Y3487" s="4" t="str">
        <f t="shared" si="324"/>
        <v>2018</v>
      </c>
      <c r="Z3487" s="4" t="str">
        <f t="shared" si="325"/>
        <v>05</v>
      </c>
      <c r="AA3487" s="4" t="str">
        <f t="shared" si="326"/>
        <v>May</v>
      </c>
      <c r="AB3487" s="4" t="str" cm="1">
        <f t="array" ref="AB3487">_xlfn.IFS(AA3487="September", "Q2", AA3487="August", "Q2", AA3487="July", "Q2", AA3487="April", "Q1", AA3487="May", "Q1", AA3487="June", "Q1", AA3487="October", "Q3", AA3487="November", "Q3", AA3487="December", "Q3", AA3487="January", "Q4", AA3487="February", "Q4", AA3487="March", "Q4")</f>
        <v>Q1</v>
      </c>
      <c r="AC3487" s="4" t="str">
        <f t="shared" si="327"/>
        <v>2018-May</v>
      </c>
      <c r="AD3487" s="4">
        <f t="shared" si="328"/>
        <v>6</v>
      </c>
      <c r="AE3487" s="4" t="str">
        <f t="shared" si="329"/>
        <v>Friday</v>
      </c>
      <c r="AF3487" s="4" t="str" cm="1">
        <f t="array" ref="AF3487">_xlfn.IFS(AA3487="April", "FM1", AA3487="May", "FM2", AA3487="June", "FM3", AA3487="July", "FM4", AA3487="August", "FM5", AA3487="September", "FM6", AA3487="October", "FM7", AA3487="November", "FM8", AA3487="December", "FM9", AA3487="January", "FM10", AA3487="February", "FM11", AA3487="March", "FM12")</f>
        <v>FM2</v>
      </c>
      <c r="AG3487" s="4" t="str" cm="1">
        <f t="array" ref="AG3487">_xlfn.IFS(AF3487="FM6","Q2", AF3487="FM5", "Q2", AF3487="FM4", "Q2", AF3487="FM1", "Q1", AF3487="FM2", "Q1",AF3487="FM3", "Q1", AF3487="FM7", "Q3", AF3487="FM8", "Q3", AF3487="FM9", "Q3", AF3487="FM10", "Q4", AF3487="FM11", "Q4", AF3487="FM12", "Q4")</f>
        <v>Q1</v>
      </c>
    </row>
    <row r="3488" spans="1:33" x14ac:dyDescent="0.25">
      <c r="A3488" s="4">
        <v>18454700</v>
      </c>
      <c r="B3488" s="5" t="s">
        <v>9738</v>
      </c>
      <c r="C3488" s="4">
        <v>1</v>
      </c>
      <c r="D3488" s="5" t="s">
        <v>21</v>
      </c>
      <c r="E3488" s="4" t="s">
        <v>9739</v>
      </c>
      <c r="F3488" s="4" t="s">
        <v>2592</v>
      </c>
      <c r="G3488" s="4" t="s">
        <v>2593</v>
      </c>
      <c r="H3488" s="4" t="e">
        <f>VLOOKUP(Table1[[#This Row],[CountryCode]],#REF!, 2,0)</f>
        <v>#REF!</v>
      </c>
      <c r="I3488" s="4">
        <v>77.120516109999997</v>
      </c>
      <c r="J3488" s="4">
        <v>28.641006770000001</v>
      </c>
      <c r="K3488" s="4" t="s">
        <v>760</v>
      </c>
      <c r="L3488" s="4" t="s">
        <v>26</v>
      </c>
      <c r="M3488" s="4" t="s">
        <v>27</v>
      </c>
      <c r="N3488" s="4" t="s">
        <v>27</v>
      </c>
      <c r="O3488" s="4" t="s">
        <v>27</v>
      </c>
      <c r="P3488" s="4" t="s">
        <v>27</v>
      </c>
      <c r="Q3488" s="4">
        <v>1</v>
      </c>
      <c r="R3488" s="4">
        <v>11</v>
      </c>
      <c r="S3488" s="4">
        <v>400</v>
      </c>
      <c r="T34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88" s="4">
        <v>3.3</v>
      </c>
      <c r="V34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88" s="8" t="s">
        <v>9740</v>
      </c>
      <c r="X3488" s="8">
        <v>42135</v>
      </c>
      <c r="Y3488" s="4" t="str">
        <f t="shared" si="324"/>
        <v>2015</v>
      </c>
      <c r="Z3488" s="4" t="str">
        <f t="shared" si="325"/>
        <v>05</v>
      </c>
      <c r="AA3488" s="4" t="str">
        <f t="shared" si="326"/>
        <v>May</v>
      </c>
      <c r="AB3488" s="4" t="str" cm="1">
        <f t="array" ref="AB3488">_xlfn.IFS(AA3488="September", "Q2", AA3488="August", "Q2", AA3488="July", "Q2", AA3488="April", "Q1", AA3488="May", "Q1", AA3488="June", "Q1", AA3488="October", "Q3", AA3488="November", "Q3", AA3488="December", "Q3", AA3488="January", "Q4", AA3488="February", "Q4", AA3488="March", "Q4")</f>
        <v>Q1</v>
      </c>
      <c r="AC3488" s="4" t="str">
        <f t="shared" si="327"/>
        <v>2015-May</v>
      </c>
      <c r="AD3488" s="4">
        <f t="shared" si="328"/>
        <v>0</v>
      </c>
      <c r="AE3488" s="4" t="str">
        <f t="shared" si="329"/>
        <v>Saturday</v>
      </c>
      <c r="AF3488" s="4" t="str" cm="1">
        <f t="array" ref="AF3488">_xlfn.IFS(AA3488="April", "FM1", AA3488="May", "FM2", AA3488="June", "FM3", AA3488="July", "FM4", AA3488="August", "FM5", AA3488="September", "FM6", AA3488="October", "FM7", AA3488="November", "FM8", AA3488="December", "FM9", AA3488="January", "FM10", AA3488="February", "FM11", AA3488="March", "FM12")</f>
        <v>FM2</v>
      </c>
      <c r="AG3488" s="4" t="str" cm="1">
        <f t="array" ref="AG3488">_xlfn.IFS(AF3488="FM6","Q2", AF3488="FM5", "Q2", AF3488="FM4", "Q2", AF3488="FM1", "Q1", AF3488="FM2", "Q1",AF3488="FM3", "Q1", AF3488="FM7", "Q3", AF3488="FM8", "Q3", AF3488="FM9", "Q3", AF3488="FM10", "Q4", AF3488="FM11", "Q4", AF3488="FM12", "Q4")</f>
        <v>Q1</v>
      </c>
    </row>
    <row r="3489" spans="1:33" x14ac:dyDescent="0.25">
      <c r="A3489" s="4">
        <v>18441687</v>
      </c>
      <c r="B3489" s="5" t="s">
        <v>9741</v>
      </c>
      <c r="C3489" s="4">
        <v>1</v>
      </c>
      <c r="D3489" s="5" t="s">
        <v>21</v>
      </c>
      <c r="E3489" s="4" t="s">
        <v>9742</v>
      </c>
      <c r="F3489" s="4" t="s">
        <v>3547</v>
      </c>
      <c r="G3489" s="4" t="s">
        <v>3548</v>
      </c>
      <c r="H3489" s="4" t="e">
        <f>VLOOKUP(Table1[[#This Row],[CountryCode]],#REF!, 2,0)</f>
        <v>#REF!</v>
      </c>
      <c r="I3489" s="4">
        <v>77.167254299999996</v>
      </c>
      <c r="J3489" s="4">
        <v>28.5877965</v>
      </c>
      <c r="K3489" s="4" t="s">
        <v>1713</v>
      </c>
      <c r="L3489" s="4" t="s">
        <v>26</v>
      </c>
      <c r="M3489" s="4" t="s">
        <v>27</v>
      </c>
      <c r="N3489" s="4" t="s">
        <v>27</v>
      </c>
      <c r="O3489" s="4" t="s">
        <v>27</v>
      </c>
      <c r="P3489" s="4" t="s">
        <v>27</v>
      </c>
      <c r="Q3489" s="4">
        <v>1</v>
      </c>
      <c r="R3489" s="4">
        <v>6</v>
      </c>
      <c r="S3489" s="4">
        <v>400</v>
      </c>
      <c r="T34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89" s="4">
        <v>3.1</v>
      </c>
      <c r="V34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89" s="8" t="s">
        <v>307</v>
      </c>
      <c r="X3489" s="8">
        <v>43232</v>
      </c>
      <c r="Y3489" s="4" t="str">
        <f t="shared" si="324"/>
        <v>2018</v>
      </c>
      <c r="Z3489" s="4" t="str">
        <f t="shared" si="325"/>
        <v>05</v>
      </c>
      <c r="AA3489" s="4" t="str">
        <f t="shared" si="326"/>
        <v>May</v>
      </c>
      <c r="AB3489" s="4" t="str" cm="1">
        <f t="array" ref="AB3489">_xlfn.IFS(AA3489="September", "Q2", AA3489="August", "Q2", AA3489="July", "Q2", AA3489="April", "Q1", AA3489="May", "Q1", AA3489="June", "Q1", AA3489="October", "Q3", AA3489="November", "Q3", AA3489="December", "Q3", AA3489="January", "Q4", AA3489="February", "Q4", AA3489="March", "Q4")</f>
        <v>Q1</v>
      </c>
      <c r="AC3489" s="4" t="str">
        <f t="shared" si="327"/>
        <v>2018-May</v>
      </c>
      <c r="AD3489" s="4">
        <f t="shared" si="328"/>
        <v>5</v>
      </c>
      <c r="AE3489" s="4" t="str">
        <f t="shared" si="329"/>
        <v>Thursday</v>
      </c>
      <c r="AF3489" s="4" t="str" cm="1">
        <f t="array" ref="AF3489">_xlfn.IFS(AA3489="April", "FM1", AA3489="May", "FM2", AA3489="June", "FM3", AA3489="July", "FM4", AA3489="August", "FM5", AA3489="September", "FM6", AA3489="October", "FM7", AA3489="November", "FM8", AA3489="December", "FM9", AA3489="January", "FM10", AA3489="February", "FM11", AA3489="March", "FM12")</f>
        <v>FM2</v>
      </c>
      <c r="AG3489" s="4" t="str" cm="1">
        <f t="array" ref="AG3489">_xlfn.IFS(AF3489="FM6","Q2", AF3489="FM5", "Q2", AF3489="FM4", "Q2", AF3489="FM1", "Q1", AF3489="FM2", "Q1",AF3489="FM3", "Q1", AF3489="FM7", "Q3", AF3489="FM8", "Q3", AF3489="FM9", "Q3", AF3489="FM10", "Q4", AF3489="FM11", "Q4", AF3489="FM12", "Q4")</f>
        <v>Q1</v>
      </c>
    </row>
    <row r="3490" spans="1:33" x14ac:dyDescent="0.25">
      <c r="A3490" s="4">
        <v>305640</v>
      </c>
      <c r="B3490" s="5" t="s">
        <v>9743</v>
      </c>
      <c r="C3490" s="4">
        <v>1</v>
      </c>
      <c r="D3490" s="5" t="s">
        <v>21</v>
      </c>
      <c r="E3490" s="4" t="s">
        <v>9744</v>
      </c>
      <c r="F3490" s="4" t="s">
        <v>2608</v>
      </c>
      <c r="G3490" s="4" t="s">
        <v>2607</v>
      </c>
      <c r="H3490" s="4" t="e">
        <f>VLOOKUP(Table1[[#This Row],[CountryCode]],#REF!, 2,0)</f>
        <v>#REF!</v>
      </c>
      <c r="I3490" s="4">
        <v>77.216668900000002</v>
      </c>
      <c r="J3490" s="4">
        <v>28.547791499999999</v>
      </c>
      <c r="K3490" s="4" t="s">
        <v>9745</v>
      </c>
      <c r="L3490" s="4" t="s">
        <v>26</v>
      </c>
      <c r="M3490" s="4" t="s">
        <v>27</v>
      </c>
      <c r="N3490" s="4" t="s">
        <v>27</v>
      </c>
      <c r="O3490" s="4" t="s">
        <v>27</v>
      </c>
      <c r="P3490" s="4" t="s">
        <v>27</v>
      </c>
      <c r="Q3490" s="4">
        <v>1</v>
      </c>
      <c r="R3490" s="4">
        <v>43</v>
      </c>
      <c r="S3490" s="4">
        <v>400</v>
      </c>
      <c r="T34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90" s="4">
        <v>3.6</v>
      </c>
      <c r="V34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490" s="8" t="s">
        <v>4076</v>
      </c>
      <c r="X3490" s="8">
        <v>42504</v>
      </c>
      <c r="Y3490" s="4" t="str">
        <f t="shared" si="324"/>
        <v>2016</v>
      </c>
      <c r="Z3490" s="4" t="str">
        <f t="shared" si="325"/>
        <v>05</v>
      </c>
      <c r="AA3490" s="4" t="str">
        <f t="shared" si="326"/>
        <v>May</v>
      </c>
      <c r="AB3490" s="4" t="str" cm="1">
        <f t="array" ref="AB3490">_xlfn.IFS(AA3490="September", "Q2", AA3490="August", "Q2", AA3490="July", "Q2", AA3490="April", "Q1", AA3490="May", "Q1", AA3490="June", "Q1", AA3490="October", "Q3", AA3490="November", "Q3", AA3490="December", "Q3", AA3490="January", "Q4", AA3490="February", "Q4", AA3490="March", "Q4")</f>
        <v>Q1</v>
      </c>
      <c r="AC3490" s="4" t="str">
        <f t="shared" si="327"/>
        <v>2016-May</v>
      </c>
      <c r="AD3490" s="4">
        <f t="shared" si="328"/>
        <v>5</v>
      </c>
      <c r="AE3490" s="4" t="str">
        <f t="shared" si="329"/>
        <v>Thursday</v>
      </c>
      <c r="AF3490" s="4" t="str" cm="1">
        <f t="array" ref="AF3490">_xlfn.IFS(AA3490="April", "FM1", AA3490="May", "FM2", AA3490="June", "FM3", AA3490="July", "FM4", AA3490="August", "FM5", AA3490="September", "FM6", AA3490="October", "FM7", AA3490="November", "FM8", AA3490="December", "FM9", AA3490="January", "FM10", AA3490="February", "FM11", AA3490="March", "FM12")</f>
        <v>FM2</v>
      </c>
      <c r="AG3490" s="4" t="str" cm="1">
        <f t="array" ref="AG3490">_xlfn.IFS(AF3490="FM6","Q2", AF3490="FM5", "Q2", AF3490="FM4", "Q2", AF3490="FM1", "Q1", AF3490="FM2", "Q1",AF3490="FM3", "Q1", AF3490="FM7", "Q3", AF3490="FM8", "Q3", AF3490="FM9", "Q3", AF3490="FM10", "Q4", AF3490="FM11", "Q4", AF3490="FM12", "Q4")</f>
        <v>Q1</v>
      </c>
    </row>
    <row r="3491" spans="1:33" x14ac:dyDescent="0.25">
      <c r="A3491" s="4">
        <v>301517</v>
      </c>
      <c r="B3491" s="5" t="s">
        <v>9593</v>
      </c>
      <c r="C3491" s="4">
        <v>1</v>
      </c>
      <c r="D3491" s="5" t="s">
        <v>21</v>
      </c>
      <c r="E3491" s="4" t="s">
        <v>9746</v>
      </c>
      <c r="F3491" s="4" t="s">
        <v>303</v>
      </c>
      <c r="G3491" s="4" t="s">
        <v>302</v>
      </c>
      <c r="H3491" s="4" t="e">
        <f>VLOOKUP(Table1[[#This Row],[CountryCode]],#REF!, 2,0)</f>
        <v>#REF!</v>
      </c>
      <c r="I3491" s="4">
        <v>77.156964500000001</v>
      </c>
      <c r="J3491" s="4">
        <v>28.715212300000001</v>
      </c>
      <c r="K3491" s="4" t="s">
        <v>918</v>
      </c>
      <c r="L3491" s="4" t="s">
        <v>26</v>
      </c>
      <c r="M3491" s="4" t="s">
        <v>27</v>
      </c>
      <c r="N3491" s="4" t="s">
        <v>27</v>
      </c>
      <c r="O3491" s="4" t="s">
        <v>27</v>
      </c>
      <c r="P3491" s="4" t="s">
        <v>27</v>
      </c>
      <c r="Q3491" s="4">
        <v>1</v>
      </c>
      <c r="R3491" s="4">
        <v>23</v>
      </c>
      <c r="S3491" s="4">
        <v>400</v>
      </c>
      <c r="T34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91" s="4">
        <v>3.1</v>
      </c>
      <c r="V34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91" s="8" t="s">
        <v>9747</v>
      </c>
      <c r="X3491" s="8">
        <v>43231</v>
      </c>
      <c r="Y3491" s="4" t="str">
        <f t="shared" si="324"/>
        <v>2018</v>
      </c>
      <c r="Z3491" s="4" t="str">
        <f t="shared" si="325"/>
        <v>05</v>
      </c>
      <c r="AA3491" s="4" t="str">
        <f t="shared" si="326"/>
        <v>May</v>
      </c>
      <c r="AB3491" s="4" t="str" cm="1">
        <f t="array" ref="AB3491">_xlfn.IFS(AA3491="September", "Q2", AA3491="August", "Q2", AA3491="July", "Q2", AA3491="April", "Q1", AA3491="May", "Q1", AA3491="June", "Q1", AA3491="October", "Q3", AA3491="November", "Q3", AA3491="December", "Q3", AA3491="January", "Q4", AA3491="February", "Q4", AA3491="March", "Q4")</f>
        <v>Q1</v>
      </c>
      <c r="AC3491" s="4" t="str">
        <f t="shared" si="327"/>
        <v>2018-May</v>
      </c>
      <c r="AD3491" s="4">
        <f t="shared" si="328"/>
        <v>4</v>
      </c>
      <c r="AE3491" s="4" t="str">
        <f t="shared" si="329"/>
        <v>Wednesday</v>
      </c>
      <c r="AF3491" s="4" t="str" cm="1">
        <f t="array" ref="AF3491">_xlfn.IFS(AA3491="April", "FM1", AA3491="May", "FM2", AA3491="June", "FM3", AA3491="July", "FM4", AA3491="August", "FM5", AA3491="September", "FM6", AA3491="October", "FM7", AA3491="November", "FM8", AA3491="December", "FM9", AA3491="January", "FM10", AA3491="February", "FM11", AA3491="March", "FM12")</f>
        <v>FM2</v>
      </c>
      <c r="AG3491" s="4" t="str" cm="1">
        <f t="array" ref="AG3491">_xlfn.IFS(AF3491="FM6","Q2", AF3491="FM5", "Q2", AF3491="FM4", "Q2", AF3491="FM1", "Q1", AF3491="FM2", "Q1",AF3491="FM3", "Q1", AF3491="FM7", "Q3", AF3491="FM8", "Q3", AF3491="FM9", "Q3", AF3491="FM10", "Q4", AF3491="FM11", "Q4", AF3491="FM12", "Q4")</f>
        <v>Q1</v>
      </c>
    </row>
    <row r="3492" spans="1:33" x14ac:dyDescent="0.25">
      <c r="A3492" s="4">
        <v>18168154</v>
      </c>
      <c r="B3492" s="5" t="s">
        <v>9748</v>
      </c>
      <c r="C3492" s="4">
        <v>1</v>
      </c>
      <c r="D3492" s="5" t="s">
        <v>21</v>
      </c>
      <c r="E3492" s="4" t="s">
        <v>9749</v>
      </c>
      <c r="F3492" s="4" t="s">
        <v>266</v>
      </c>
      <c r="G3492" s="4" t="s">
        <v>265</v>
      </c>
      <c r="H3492" s="4" t="e">
        <f>VLOOKUP(Table1[[#This Row],[CountryCode]],#REF!, 2,0)</f>
        <v>#REF!</v>
      </c>
      <c r="I3492" s="4">
        <v>77.105725399999997</v>
      </c>
      <c r="J3492" s="4">
        <v>28.640095899999999</v>
      </c>
      <c r="K3492" s="4" t="s">
        <v>648</v>
      </c>
      <c r="L3492" s="4" t="s">
        <v>26</v>
      </c>
      <c r="M3492" s="4" t="s">
        <v>27</v>
      </c>
      <c r="N3492" s="4" t="s">
        <v>27</v>
      </c>
      <c r="O3492" s="4" t="s">
        <v>27</v>
      </c>
      <c r="P3492" s="4" t="s">
        <v>27</v>
      </c>
      <c r="Q3492" s="4">
        <v>1</v>
      </c>
      <c r="R3492" s="4">
        <v>11</v>
      </c>
      <c r="S3492" s="4">
        <v>400</v>
      </c>
      <c r="T34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92" s="4">
        <v>3.2</v>
      </c>
      <c r="V34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92" s="8" t="s">
        <v>4585</v>
      </c>
      <c r="X3492" s="8">
        <v>42501</v>
      </c>
      <c r="Y3492" s="4" t="str">
        <f t="shared" si="324"/>
        <v>2016</v>
      </c>
      <c r="Z3492" s="4" t="str">
        <f t="shared" si="325"/>
        <v>05</v>
      </c>
      <c r="AA3492" s="4" t="str">
        <f t="shared" si="326"/>
        <v>May</v>
      </c>
      <c r="AB3492" s="4" t="str" cm="1">
        <f t="array" ref="AB3492">_xlfn.IFS(AA3492="September", "Q2", AA3492="August", "Q2", AA3492="July", "Q2", AA3492="April", "Q1", AA3492="May", "Q1", AA3492="June", "Q1", AA3492="October", "Q3", AA3492="November", "Q3", AA3492="December", "Q3", AA3492="January", "Q4", AA3492="February", "Q4", AA3492="March", "Q4")</f>
        <v>Q1</v>
      </c>
      <c r="AC3492" s="4" t="str">
        <f t="shared" si="327"/>
        <v>2016-May</v>
      </c>
      <c r="AD3492" s="4">
        <f t="shared" si="328"/>
        <v>2</v>
      </c>
      <c r="AE3492" s="4" t="str">
        <f t="shared" si="329"/>
        <v>Monday</v>
      </c>
      <c r="AF3492" s="4" t="str" cm="1">
        <f t="array" ref="AF3492">_xlfn.IFS(AA3492="April", "FM1", AA3492="May", "FM2", AA3492="June", "FM3", AA3492="July", "FM4", AA3492="August", "FM5", AA3492="September", "FM6", AA3492="October", "FM7", AA3492="November", "FM8", AA3492="December", "FM9", AA3492="January", "FM10", AA3492="February", "FM11", AA3492="March", "FM12")</f>
        <v>FM2</v>
      </c>
      <c r="AG3492" s="4" t="str" cm="1">
        <f t="array" ref="AG3492">_xlfn.IFS(AF3492="FM6","Q2", AF3492="FM5", "Q2", AF3492="FM4", "Q2", AF3492="FM1", "Q1", AF3492="FM2", "Q1",AF3492="FM3", "Q1", AF3492="FM7", "Q3", AF3492="FM8", "Q3", AF3492="FM9", "Q3", AF3492="FM10", "Q4", AF3492="FM11", "Q4", AF3492="FM12", "Q4")</f>
        <v>Q1</v>
      </c>
    </row>
    <row r="3493" spans="1:33" x14ac:dyDescent="0.25">
      <c r="A3493" s="4">
        <v>18394443</v>
      </c>
      <c r="B3493" s="5" t="s">
        <v>9750</v>
      </c>
      <c r="C3493" s="4">
        <v>1</v>
      </c>
      <c r="D3493" s="5" t="s">
        <v>21</v>
      </c>
      <c r="E3493" s="4" t="s">
        <v>9751</v>
      </c>
      <c r="F3493" s="4" t="s">
        <v>964</v>
      </c>
      <c r="G3493" s="4" t="s">
        <v>965</v>
      </c>
      <c r="H3493" s="4" t="e">
        <f>VLOOKUP(Table1[[#This Row],[CountryCode]],#REF!, 2,0)</f>
        <v>#REF!</v>
      </c>
      <c r="I3493" s="4">
        <v>0</v>
      </c>
      <c r="J3493" s="4">
        <v>0</v>
      </c>
      <c r="K3493" s="4" t="s">
        <v>949</v>
      </c>
      <c r="L3493" s="4" t="s">
        <v>26</v>
      </c>
      <c r="M3493" s="4" t="s">
        <v>27</v>
      </c>
      <c r="N3493" s="4" t="s">
        <v>27</v>
      </c>
      <c r="O3493" s="4" t="s">
        <v>27</v>
      </c>
      <c r="P3493" s="4" t="s">
        <v>27</v>
      </c>
      <c r="Q3493" s="4">
        <v>1</v>
      </c>
      <c r="R3493" s="4">
        <v>1</v>
      </c>
      <c r="S3493" s="4">
        <v>400</v>
      </c>
      <c r="T34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93" s="4">
        <v>1</v>
      </c>
      <c r="V34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93" s="8" t="s">
        <v>9752</v>
      </c>
      <c r="X3493" s="8">
        <v>41041</v>
      </c>
      <c r="Y3493" s="4" t="str">
        <f t="shared" si="324"/>
        <v>2012</v>
      </c>
      <c r="Z3493" s="4" t="str">
        <f t="shared" si="325"/>
        <v>05</v>
      </c>
      <c r="AA3493" s="4" t="str">
        <f t="shared" si="326"/>
        <v>May</v>
      </c>
      <c r="AB3493" s="4" t="str" cm="1">
        <f t="array" ref="AB3493">_xlfn.IFS(AA3493="September", "Q2", AA3493="August", "Q2", AA3493="July", "Q2", AA3493="April", "Q1", AA3493="May", "Q1", AA3493="June", "Q1", AA3493="October", "Q3", AA3493="November", "Q3", AA3493="December", "Q3", AA3493="January", "Q4", AA3493="February", "Q4", AA3493="March", "Q4")</f>
        <v>Q1</v>
      </c>
      <c r="AC3493" s="4" t="str">
        <f t="shared" si="327"/>
        <v>2012-May</v>
      </c>
      <c r="AD3493" s="4">
        <f t="shared" si="328"/>
        <v>5</v>
      </c>
      <c r="AE3493" s="4" t="str">
        <f t="shared" si="329"/>
        <v>Thursday</v>
      </c>
      <c r="AF3493" s="4" t="str" cm="1">
        <f t="array" ref="AF3493">_xlfn.IFS(AA3493="April", "FM1", AA3493="May", "FM2", AA3493="June", "FM3", AA3493="July", "FM4", AA3493="August", "FM5", AA3493="September", "FM6", AA3493="October", "FM7", AA3493="November", "FM8", AA3493="December", "FM9", AA3493="January", "FM10", AA3493="February", "FM11", AA3493="March", "FM12")</f>
        <v>FM2</v>
      </c>
      <c r="AG3493" s="4" t="str" cm="1">
        <f t="array" ref="AG3493">_xlfn.IFS(AF3493="FM6","Q2", AF3493="FM5", "Q2", AF3493="FM4", "Q2", AF3493="FM1", "Q1", AF3493="FM2", "Q1",AF3493="FM3", "Q1", AF3493="FM7", "Q3", AF3493="FM8", "Q3", AF3493="FM9", "Q3", AF3493="FM10", "Q4", AF3493="FM11", "Q4", AF3493="FM12", "Q4")</f>
        <v>Q1</v>
      </c>
    </row>
    <row r="3494" spans="1:33" x14ac:dyDescent="0.25">
      <c r="A3494" s="4">
        <v>18333392</v>
      </c>
      <c r="B3494" s="5" t="s">
        <v>9753</v>
      </c>
      <c r="C3494" s="4">
        <v>1</v>
      </c>
      <c r="D3494" s="5" t="s">
        <v>21</v>
      </c>
      <c r="E3494" s="4" t="s">
        <v>2912</v>
      </c>
      <c r="F3494" s="4" t="s">
        <v>2911</v>
      </c>
      <c r="G3494" s="4" t="s">
        <v>2912</v>
      </c>
      <c r="H3494" s="4" t="e">
        <f>VLOOKUP(Table1[[#This Row],[CountryCode]],#REF!, 2,0)</f>
        <v>#REF!</v>
      </c>
      <c r="I3494" s="4">
        <v>77.070162400000001</v>
      </c>
      <c r="J3494" s="4">
        <v>28.644572199999999</v>
      </c>
      <c r="K3494" s="4" t="s">
        <v>760</v>
      </c>
      <c r="L3494" s="4" t="s">
        <v>26</v>
      </c>
      <c r="M3494" s="4" t="s">
        <v>27</v>
      </c>
      <c r="N3494" s="4" t="s">
        <v>27</v>
      </c>
      <c r="O3494" s="4" t="s">
        <v>27</v>
      </c>
      <c r="P3494" s="4" t="s">
        <v>27</v>
      </c>
      <c r="Q3494" s="4">
        <v>1</v>
      </c>
      <c r="R3494" s="4">
        <v>6</v>
      </c>
      <c r="S3494" s="4">
        <v>400</v>
      </c>
      <c r="T34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94" s="4">
        <v>3</v>
      </c>
      <c r="V34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94" s="8" t="s">
        <v>3864</v>
      </c>
      <c r="X3494" s="8">
        <v>42149</v>
      </c>
      <c r="Y3494" s="4" t="str">
        <f t="shared" si="324"/>
        <v>2015</v>
      </c>
      <c r="Z3494" s="4" t="str">
        <f t="shared" si="325"/>
        <v>05</v>
      </c>
      <c r="AA3494" s="4" t="str">
        <f t="shared" si="326"/>
        <v>May</v>
      </c>
      <c r="AB3494" s="4" t="str" cm="1">
        <f t="array" ref="AB3494">_xlfn.IFS(AA3494="September", "Q2", AA3494="August", "Q2", AA3494="July", "Q2", AA3494="April", "Q1", AA3494="May", "Q1", AA3494="June", "Q1", AA3494="October", "Q3", AA3494="November", "Q3", AA3494="December", "Q3", AA3494="January", "Q4", AA3494="February", "Q4", AA3494="March", "Q4")</f>
        <v>Q1</v>
      </c>
      <c r="AC3494" s="4" t="str">
        <f t="shared" si="327"/>
        <v>2015-May</v>
      </c>
      <c r="AD3494" s="4">
        <f t="shared" si="328"/>
        <v>0</v>
      </c>
      <c r="AE3494" s="4" t="str">
        <f t="shared" si="329"/>
        <v>Saturday</v>
      </c>
      <c r="AF3494" s="4" t="str" cm="1">
        <f t="array" ref="AF3494">_xlfn.IFS(AA3494="April", "FM1", AA3494="May", "FM2", AA3494="June", "FM3", AA3494="July", "FM4", AA3494="August", "FM5", AA3494="September", "FM6", AA3494="October", "FM7", AA3494="November", "FM8", AA3494="December", "FM9", AA3494="January", "FM10", AA3494="February", "FM11", AA3494="March", "FM12")</f>
        <v>FM2</v>
      </c>
      <c r="AG3494" s="4" t="str" cm="1">
        <f t="array" ref="AG3494">_xlfn.IFS(AF3494="FM6","Q2", AF3494="FM5", "Q2", AF3494="FM4", "Q2", AF3494="FM1", "Q1", AF3494="FM2", "Q1",AF3494="FM3", "Q1", AF3494="FM7", "Q3", AF3494="FM8", "Q3", AF3494="FM9", "Q3", AF3494="FM10", "Q4", AF3494="FM11", "Q4", AF3494="FM12", "Q4")</f>
        <v>Q1</v>
      </c>
    </row>
    <row r="3495" spans="1:33" x14ac:dyDescent="0.25">
      <c r="A3495" s="4">
        <v>6253</v>
      </c>
      <c r="B3495" s="5" t="s">
        <v>9754</v>
      </c>
      <c r="C3495" s="4">
        <v>1</v>
      </c>
      <c r="D3495" s="5" t="s">
        <v>21</v>
      </c>
      <c r="E3495" s="4" t="s">
        <v>9755</v>
      </c>
      <c r="F3495" s="4" t="s">
        <v>273</v>
      </c>
      <c r="G3495" s="4" t="s">
        <v>274</v>
      </c>
      <c r="H3495" s="4" t="e">
        <f>VLOOKUP(Table1[[#This Row],[CountryCode]],#REF!, 2,0)</f>
        <v>#REF!</v>
      </c>
      <c r="I3495" s="4">
        <v>77.318190560000005</v>
      </c>
      <c r="J3495" s="4">
        <v>28.671216780000002</v>
      </c>
      <c r="K3495" s="4" t="s">
        <v>918</v>
      </c>
      <c r="L3495" s="4" t="s">
        <v>26</v>
      </c>
      <c r="M3495" s="4" t="s">
        <v>27</v>
      </c>
      <c r="N3495" s="4" t="s">
        <v>27</v>
      </c>
      <c r="O3495" s="4" t="s">
        <v>27</v>
      </c>
      <c r="P3495" s="4" t="s">
        <v>27</v>
      </c>
      <c r="Q3495" s="4">
        <v>1</v>
      </c>
      <c r="R3495" s="4">
        <v>21</v>
      </c>
      <c r="S3495" s="4">
        <v>400</v>
      </c>
      <c r="T34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95" s="4">
        <v>3.3</v>
      </c>
      <c r="V34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95" s="8" t="s">
        <v>304</v>
      </c>
      <c r="X3495" s="8">
        <v>41769</v>
      </c>
      <c r="Y3495" s="4" t="str">
        <f t="shared" si="324"/>
        <v>2014</v>
      </c>
      <c r="Z3495" s="4" t="str">
        <f t="shared" si="325"/>
        <v>05</v>
      </c>
      <c r="AA3495" s="4" t="str">
        <f t="shared" si="326"/>
        <v>May</v>
      </c>
      <c r="AB3495" s="4" t="str" cm="1">
        <f t="array" ref="AB3495">_xlfn.IFS(AA3495="September", "Q2", AA3495="August", "Q2", AA3495="July", "Q2", AA3495="April", "Q1", AA3495="May", "Q1", AA3495="June", "Q1", AA3495="October", "Q3", AA3495="November", "Q3", AA3495="December", "Q3", AA3495="January", "Q4", AA3495="February", "Q4", AA3495="March", "Q4")</f>
        <v>Q1</v>
      </c>
      <c r="AC3495" s="4" t="str">
        <f t="shared" si="327"/>
        <v>2014-May</v>
      </c>
      <c r="AD3495" s="4">
        <f t="shared" si="328"/>
        <v>5</v>
      </c>
      <c r="AE3495" s="4" t="str">
        <f t="shared" si="329"/>
        <v>Thursday</v>
      </c>
      <c r="AF3495" s="4" t="str" cm="1">
        <f t="array" ref="AF3495">_xlfn.IFS(AA3495="April", "FM1", AA3495="May", "FM2", AA3495="June", "FM3", AA3495="July", "FM4", AA3495="August", "FM5", AA3495="September", "FM6", AA3495="October", "FM7", AA3495="November", "FM8", AA3495="December", "FM9", AA3495="January", "FM10", AA3495="February", "FM11", AA3495="March", "FM12")</f>
        <v>FM2</v>
      </c>
      <c r="AG3495" s="4" t="str" cm="1">
        <f t="array" ref="AG3495">_xlfn.IFS(AF3495="FM6","Q2", AF3495="FM5", "Q2", AF3495="FM4", "Q2", AF3495="FM1", "Q1", AF3495="FM2", "Q1",AF3495="FM3", "Q1", AF3495="FM7", "Q3", AF3495="FM8", "Q3", AF3495="FM9", "Q3", AF3495="FM10", "Q4", AF3495="FM11", "Q4", AF3495="FM12", "Q4")</f>
        <v>Q1</v>
      </c>
    </row>
    <row r="3496" spans="1:33" x14ac:dyDescent="0.25">
      <c r="A3496" s="4">
        <v>7594</v>
      </c>
      <c r="B3496" s="5" t="s">
        <v>9756</v>
      </c>
      <c r="C3496" s="4">
        <v>1</v>
      </c>
      <c r="D3496" s="5" t="s">
        <v>21</v>
      </c>
      <c r="E3496" s="4" t="s">
        <v>9757</v>
      </c>
      <c r="F3496" s="4" t="s">
        <v>386</v>
      </c>
      <c r="G3496" s="4" t="s">
        <v>387</v>
      </c>
      <c r="H3496" s="4" t="e">
        <f>VLOOKUP(Table1[[#This Row],[CountryCode]],#REF!, 2,0)</f>
        <v>#REF!</v>
      </c>
      <c r="I3496" s="4">
        <v>77.254055699999995</v>
      </c>
      <c r="J3496" s="4">
        <v>28.525571899999999</v>
      </c>
      <c r="K3496" s="4" t="s">
        <v>9125</v>
      </c>
      <c r="L3496" s="4" t="s">
        <v>26</v>
      </c>
      <c r="M3496" s="4" t="s">
        <v>27</v>
      </c>
      <c r="N3496" s="4" t="s">
        <v>27</v>
      </c>
      <c r="O3496" s="4" t="s">
        <v>27</v>
      </c>
      <c r="P3496" s="4" t="s">
        <v>27</v>
      </c>
      <c r="Q3496" s="4">
        <v>1</v>
      </c>
      <c r="R3496" s="4">
        <v>7</v>
      </c>
      <c r="S3496" s="4">
        <v>400</v>
      </c>
      <c r="T34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96" s="4">
        <v>3</v>
      </c>
      <c r="V34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96" s="8" t="s">
        <v>4617</v>
      </c>
      <c r="X3496" s="8">
        <v>41012</v>
      </c>
      <c r="Y3496" s="4" t="str">
        <f t="shared" si="324"/>
        <v>2012</v>
      </c>
      <c r="Z3496" s="4" t="str">
        <f t="shared" si="325"/>
        <v>04</v>
      </c>
      <c r="AA3496" s="4" t="str">
        <f t="shared" si="326"/>
        <v>April</v>
      </c>
      <c r="AB3496" s="4" t="str" cm="1">
        <f t="array" ref="AB3496">_xlfn.IFS(AA3496="September", "Q2", AA3496="August", "Q2", AA3496="July", "Q2", AA3496="April", "Q1", AA3496="May", "Q1", AA3496="June", "Q1", AA3496="October", "Q3", AA3496="November", "Q3", AA3496="December", "Q3", AA3496="January", "Q4", AA3496="February", "Q4", AA3496="March", "Q4")</f>
        <v>Q1</v>
      </c>
      <c r="AC3496" s="4" t="str">
        <f t="shared" si="327"/>
        <v>2012-April</v>
      </c>
      <c r="AD3496" s="4">
        <f t="shared" si="328"/>
        <v>4</v>
      </c>
      <c r="AE3496" s="4" t="str">
        <f t="shared" si="329"/>
        <v>Wednesday</v>
      </c>
      <c r="AF3496" s="4" t="str" cm="1">
        <f t="array" ref="AF3496">_xlfn.IFS(AA3496="April", "FM1", AA3496="May", "FM2", AA3496="June", "FM3", AA3496="July", "FM4", AA3496="August", "FM5", AA3496="September", "FM6", AA3496="October", "FM7", AA3496="November", "FM8", AA3496="December", "FM9", AA3496="January", "FM10", AA3496="February", "FM11", AA3496="March", "FM12")</f>
        <v>FM1</v>
      </c>
      <c r="AG3496" s="4" t="str" cm="1">
        <f t="array" ref="AG3496">_xlfn.IFS(AF3496="FM6","Q2", AF3496="FM5", "Q2", AF3496="FM4", "Q2", AF3496="FM1", "Q1", AF3496="FM2", "Q1",AF3496="FM3", "Q1", AF3496="FM7", "Q3", AF3496="FM8", "Q3", AF3496="FM9", "Q3", AF3496="FM10", "Q4", AF3496="FM11", "Q4", AF3496="FM12", "Q4")</f>
        <v>Q1</v>
      </c>
    </row>
    <row r="3497" spans="1:33" x14ac:dyDescent="0.25">
      <c r="A3497" s="4">
        <v>310858</v>
      </c>
      <c r="B3497" s="5" t="s">
        <v>9758</v>
      </c>
      <c r="C3497" s="4">
        <v>1</v>
      </c>
      <c r="D3497" s="5" t="s">
        <v>21</v>
      </c>
      <c r="E3497" s="4" t="s">
        <v>9759</v>
      </c>
      <c r="F3497" s="4" t="s">
        <v>638</v>
      </c>
      <c r="G3497" s="4" t="s">
        <v>639</v>
      </c>
      <c r="H3497" s="4" t="e">
        <f>VLOOKUP(Table1[[#This Row],[CountryCode]],#REF!, 2,0)</f>
        <v>#REF!</v>
      </c>
      <c r="I3497" s="4">
        <v>77.306470500000003</v>
      </c>
      <c r="J3497" s="4">
        <v>28.6596774</v>
      </c>
      <c r="K3497" s="4" t="s">
        <v>701</v>
      </c>
      <c r="L3497" s="4" t="s">
        <v>26</v>
      </c>
      <c r="M3497" s="4" t="s">
        <v>27</v>
      </c>
      <c r="N3497" s="4" t="s">
        <v>27</v>
      </c>
      <c r="O3497" s="4" t="s">
        <v>27</v>
      </c>
      <c r="P3497" s="4" t="s">
        <v>27</v>
      </c>
      <c r="Q3497" s="4">
        <v>1</v>
      </c>
      <c r="R3497" s="4">
        <v>9</v>
      </c>
      <c r="S3497" s="4">
        <v>400</v>
      </c>
      <c r="T34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97" s="4">
        <v>2.8</v>
      </c>
      <c r="V34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497" s="8" t="s">
        <v>1251</v>
      </c>
      <c r="X3497" s="8">
        <v>42468</v>
      </c>
      <c r="Y3497" s="4" t="str">
        <f t="shared" si="324"/>
        <v>2016</v>
      </c>
      <c r="Z3497" s="4" t="str">
        <f t="shared" si="325"/>
        <v>04</v>
      </c>
      <c r="AA3497" s="4" t="str">
        <f t="shared" si="326"/>
        <v>April</v>
      </c>
      <c r="AB3497" s="4" t="str" cm="1">
        <f t="array" ref="AB3497">_xlfn.IFS(AA3497="September", "Q2", AA3497="August", "Q2", AA3497="July", "Q2", AA3497="April", "Q1", AA3497="May", "Q1", AA3497="June", "Q1", AA3497="October", "Q3", AA3497="November", "Q3", AA3497="December", "Q3", AA3497="January", "Q4", AA3497="February", "Q4", AA3497="March", "Q4")</f>
        <v>Q1</v>
      </c>
      <c r="AC3497" s="4" t="str">
        <f t="shared" si="327"/>
        <v>2016-April</v>
      </c>
      <c r="AD3497" s="4">
        <f t="shared" si="328"/>
        <v>4</v>
      </c>
      <c r="AE3497" s="4" t="str">
        <f t="shared" si="329"/>
        <v>Wednesday</v>
      </c>
      <c r="AF3497" s="4" t="str" cm="1">
        <f t="array" ref="AF3497">_xlfn.IFS(AA3497="April", "FM1", AA3497="May", "FM2", AA3497="June", "FM3", AA3497="July", "FM4", AA3497="August", "FM5", AA3497="September", "FM6", AA3497="October", "FM7", AA3497="November", "FM8", AA3497="December", "FM9", AA3497="January", "FM10", AA3497="February", "FM11", AA3497="March", "FM12")</f>
        <v>FM1</v>
      </c>
      <c r="AG3497" s="4" t="str" cm="1">
        <f t="array" ref="AG3497">_xlfn.IFS(AF3497="FM6","Q2", AF3497="FM5", "Q2", AF3497="FM4", "Q2", AF3497="FM1", "Q1", AF3497="FM2", "Q1",AF3497="FM3", "Q1", AF3497="FM7", "Q3", AF3497="FM8", "Q3", AF3497="FM9", "Q3", AF3497="FM10", "Q4", AF3497="FM11", "Q4", AF3497="FM12", "Q4")</f>
        <v>Q1</v>
      </c>
    </row>
    <row r="3498" spans="1:33" x14ac:dyDescent="0.25">
      <c r="A3498" s="4">
        <v>18377920</v>
      </c>
      <c r="B3498" s="5" t="s">
        <v>9760</v>
      </c>
      <c r="C3498" s="4">
        <v>1</v>
      </c>
      <c r="D3498" s="5" t="s">
        <v>21</v>
      </c>
      <c r="E3498" s="4" t="s">
        <v>9761</v>
      </c>
      <c r="F3498" s="4" t="s">
        <v>638</v>
      </c>
      <c r="G3498" s="4" t="s">
        <v>639</v>
      </c>
      <c r="H3498" s="4" t="e">
        <f>VLOOKUP(Table1[[#This Row],[CountryCode]],#REF!, 2,0)</f>
        <v>#REF!</v>
      </c>
      <c r="I3498" s="4">
        <v>77.306519899999998</v>
      </c>
      <c r="J3498" s="4">
        <v>28.659426</v>
      </c>
      <c r="K3498" s="4" t="s">
        <v>667</v>
      </c>
      <c r="L3498" s="4" t="s">
        <v>26</v>
      </c>
      <c r="M3498" s="4" t="s">
        <v>27</v>
      </c>
      <c r="N3498" s="4" t="s">
        <v>27</v>
      </c>
      <c r="O3498" s="4" t="s">
        <v>27</v>
      </c>
      <c r="P3498" s="4" t="s">
        <v>27</v>
      </c>
      <c r="Q3498" s="4">
        <v>1</v>
      </c>
      <c r="R3498" s="4">
        <v>2</v>
      </c>
      <c r="S3498" s="4">
        <v>400</v>
      </c>
      <c r="T34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98" s="4">
        <v>1</v>
      </c>
      <c r="V34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98" s="8" t="s">
        <v>9762</v>
      </c>
      <c r="X3498" s="8">
        <v>43218</v>
      </c>
      <c r="Y3498" s="4" t="str">
        <f t="shared" si="324"/>
        <v>2018</v>
      </c>
      <c r="Z3498" s="4" t="str">
        <f t="shared" si="325"/>
        <v>04</v>
      </c>
      <c r="AA3498" s="4" t="str">
        <f t="shared" si="326"/>
        <v>April</v>
      </c>
      <c r="AB3498" s="4" t="str" cm="1">
        <f t="array" ref="AB3498">_xlfn.IFS(AA3498="September", "Q2", AA3498="August", "Q2", AA3498="July", "Q2", AA3498="April", "Q1", AA3498="May", "Q1", AA3498="June", "Q1", AA3498="October", "Q3", AA3498="November", "Q3", AA3498="December", "Q3", AA3498="January", "Q4", AA3498="February", "Q4", AA3498="March", "Q4")</f>
        <v>Q1</v>
      </c>
      <c r="AC3498" s="4" t="str">
        <f t="shared" si="327"/>
        <v>2018-April</v>
      </c>
      <c r="AD3498" s="4">
        <f t="shared" si="328"/>
        <v>5</v>
      </c>
      <c r="AE3498" s="4" t="str">
        <f t="shared" si="329"/>
        <v>Thursday</v>
      </c>
      <c r="AF3498" s="4" t="str" cm="1">
        <f t="array" ref="AF3498">_xlfn.IFS(AA3498="April", "FM1", AA3498="May", "FM2", AA3498="June", "FM3", AA3498="July", "FM4", AA3498="August", "FM5", AA3498="September", "FM6", AA3498="October", "FM7", AA3498="November", "FM8", AA3498="December", "FM9", AA3498="January", "FM10", AA3498="February", "FM11", AA3498="March", "FM12")</f>
        <v>FM1</v>
      </c>
      <c r="AG3498" s="4" t="str" cm="1">
        <f t="array" ref="AG3498">_xlfn.IFS(AF3498="FM6","Q2", AF3498="FM5", "Q2", AF3498="FM4", "Q2", AF3498="FM1", "Q1", AF3498="FM2", "Q1",AF3498="FM3", "Q1", AF3498="FM7", "Q3", AF3498="FM8", "Q3", AF3498="FM9", "Q3", AF3498="FM10", "Q4", AF3498="FM11", "Q4", AF3498="FM12", "Q4")</f>
        <v>Q1</v>
      </c>
    </row>
    <row r="3499" spans="1:33" x14ac:dyDescent="0.25">
      <c r="A3499" s="4">
        <v>309375</v>
      </c>
      <c r="B3499" s="5" t="s">
        <v>9763</v>
      </c>
      <c r="C3499" s="4">
        <v>1</v>
      </c>
      <c r="D3499" s="5" t="s">
        <v>21</v>
      </c>
      <c r="E3499" s="4" t="s">
        <v>9764</v>
      </c>
      <c r="F3499" s="4" t="s">
        <v>428</v>
      </c>
      <c r="G3499" s="4" t="s">
        <v>429</v>
      </c>
      <c r="H3499" s="4" t="e">
        <f>VLOOKUP(Table1[[#This Row],[CountryCode]],#REF!, 2,0)</f>
        <v>#REF!</v>
      </c>
      <c r="I3499" s="4">
        <v>77.173409800000002</v>
      </c>
      <c r="J3499" s="4">
        <v>28.6930613</v>
      </c>
      <c r="K3499" s="4" t="s">
        <v>9102</v>
      </c>
      <c r="L3499" s="4" t="s">
        <v>26</v>
      </c>
      <c r="M3499" s="4" t="s">
        <v>27</v>
      </c>
      <c r="N3499" s="4" t="s">
        <v>27</v>
      </c>
      <c r="O3499" s="4" t="s">
        <v>27</v>
      </c>
      <c r="P3499" s="4" t="s">
        <v>27</v>
      </c>
      <c r="Q3499" s="4">
        <v>1</v>
      </c>
      <c r="R3499" s="4">
        <v>60</v>
      </c>
      <c r="S3499" s="4">
        <v>400</v>
      </c>
      <c r="T34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99" s="4">
        <v>3.5</v>
      </c>
      <c r="V34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499" s="8" t="s">
        <v>9765</v>
      </c>
      <c r="X3499" s="8">
        <v>42480</v>
      </c>
      <c r="Y3499" s="4" t="str">
        <f t="shared" si="324"/>
        <v>2016</v>
      </c>
      <c r="Z3499" s="4" t="str">
        <f t="shared" si="325"/>
        <v>04</v>
      </c>
      <c r="AA3499" s="4" t="str">
        <f t="shared" si="326"/>
        <v>April</v>
      </c>
      <c r="AB3499" s="4" t="str" cm="1">
        <f t="array" ref="AB3499">_xlfn.IFS(AA3499="September", "Q2", AA3499="August", "Q2", AA3499="July", "Q2", AA3499="April", "Q1", AA3499="May", "Q1", AA3499="June", "Q1", AA3499="October", "Q3", AA3499="November", "Q3", AA3499="December", "Q3", AA3499="January", "Q4", AA3499="February", "Q4", AA3499="March", "Q4")</f>
        <v>Q1</v>
      </c>
      <c r="AC3499" s="4" t="str">
        <f t="shared" si="327"/>
        <v>2016-April</v>
      </c>
      <c r="AD3499" s="4">
        <f t="shared" si="328"/>
        <v>2</v>
      </c>
      <c r="AE3499" s="4" t="str">
        <f t="shared" si="329"/>
        <v>Monday</v>
      </c>
      <c r="AF3499" s="4" t="str" cm="1">
        <f t="array" ref="AF3499">_xlfn.IFS(AA3499="April", "FM1", AA3499="May", "FM2", AA3499="June", "FM3", AA3499="July", "FM4", AA3499="August", "FM5", AA3499="September", "FM6", AA3499="October", "FM7", AA3499="November", "FM8", AA3499="December", "FM9", AA3499="January", "FM10", AA3499="February", "FM11", AA3499="March", "FM12")</f>
        <v>FM1</v>
      </c>
      <c r="AG3499" s="4" t="str" cm="1">
        <f t="array" ref="AG3499">_xlfn.IFS(AF3499="FM6","Q2", AF3499="FM5", "Q2", AF3499="FM4", "Q2", AF3499="FM1", "Q1", AF3499="FM2", "Q1",AF3499="FM3", "Q1", AF3499="FM7", "Q3", AF3499="FM8", "Q3", AF3499="FM9", "Q3", AF3499="FM10", "Q4", AF3499="FM11", "Q4", AF3499="FM12", "Q4")</f>
        <v>Q1</v>
      </c>
    </row>
    <row r="3500" spans="1:33" x14ac:dyDescent="0.25">
      <c r="A3500" s="4">
        <v>18383541</v>
      </c>
      <c r="B3500" s="5" t="s">
        <v>9458</v>
      </c>
      <c r="C3500" s="4">
        <v>1</v>
      </c>
      <c r="D3500" s="5" t="s">
        <v>21</v>
      </c>
      <c r="E3500" s="4" t="s">
        <v>9766</v>
      </c>
      <c r="F3500" s="4" t="s">
        <v>428</v>
      </c>
      <c r="G3500" s="4" t="s">
        <v>429</v>
      </c>
      <c r="H3500" s="4" t="e">
        <f>VLOOKUP(Table1[[#This Row],[CountryCode]],#REF!, 2,0)</f>
        <v>#REF!</v>
      </c>
      <c r="I3500" s="4">
        <v>77.172286600000007</v>
      </c>
      <c r="J3500" s="4">
        <v>28.6942521</v>
      </c>
      <c r="K3500" s="4" t="s">
        <v>1424</v>
      </c>
      <c r="L3500" s="4" t="s">
        <v>26</v>
      </c>
      <c r="M3500" s="4" t="s">
        <v>27</v>
      </c>
      <c r="N3500" s="4" t="s">
        <v>27</v>
      </c>
      <c r="O3500" s="4" t="s">
        <v>27</v>
      </c>
      <c r="P3500" s="4" t="s">
        <v>27</v>
      </c>
      <c r="Q3500" s="4">
        <v>1</v>
      </c>
      <c r="R3500" s="4">
        <v>3</v>
      </c>
      <c r="S3500" s="4">
        <v>400</v>
      </c>
      <c r="T35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00" s="4">
        <v>1</v>
      </c>
      <c r="V35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500" s="8" t="s">
        <v>1746</v>
      </c>
      <c r="X3500" s="8">
        <v>41026</v>
      </c>
      <c r="Y3500" s="4" t="str">
        <f t="shared" si="324"/>
        <v>2012</v>
      </c>
      <c r="Z3500" s="4" t="str">
        <f t="shared" si="325"/>
        <v>04</v>
      </c>
      <c r="AA3500" s="4" t="str">
        <f t="shared" si="326"/>
        <v>April</v>
      </c>
      <c r="AB3500" s="4" t="str" cm="1">
        <f t="array" ref="AB3500">_xlfn.IFS(AA3500="September", "Q2", AA3500="August", "Q2", AA3500="July", "Q2", AA3500="April", "Q1", AA3500="May", "Q1", AA3500="June", "Q1", AA3500="October", "Q3", AA3500="November", "Q3", AA3500="December", "Q3", AA3500="January", "Q4", AA3500="February", "Q4", AA3500="March", "Q4")</f>
        <v>Q1</v>
      </c>
      <c r="AC3500" s="4" t="str">
        <f t="shared" si="327"/>
        <v>2012-April</v>
      </c>
      <c r="AD3500" s="4">
        <f t="shared" si="328"/>
        <v>4</v>
      </c>
      <c r="AE3500" s="4" t="str">
        <f t="shared" si="329"/>
        <v>Wednesday</v>
      </c>
      <c r="AF3500" s="4" t="str" cm="1">
        <f t="array" ref="AF3500">_xlfn.IFS(AA3500="April", "FM1", AA3500="May", "FM2", AA3500="June", "FM3", AA3500="July", "FM4", AA3500="August", "FM5", AA3500="September", "FM6", AA3500="October", "FM7", AA3500="November", "FM8", AA3500="December", "FM9", AA3500="January", "FM10", AA3500="February", "FM11", AA3500="March", "FM12")</f>
        <v>FM1</v>
      </c>
      <c r="AG3500" s="4" t="str" cm="1">
        <f t="array" ref="AG3500">_xlfn.IFS(AF3500="FM6","Q2", AF3500="FM5", "Q2", AF3500="FM4", "Q2", AF3500="FM1", "Q1", AF3500="FM2", "Q1",AF3500="FM3", "Q1", AF3500="FM7", "Q3", AF3500="FM8", "Q3", AF3500="FM9", "Q3", AF3500="FM10", "Q4", AF3500="FM11", "Q4", AF3500="FM12", "Q4")</f>
        <v>Q1</v>
      </c>
    </row>
    <row r="3501" spans="1:33" x14ac:dyDescent="0.25">
      <c r="A3501" s="4">
        <v>4249</v>
      </c>
      <c r="B3501" s="5" t="s">
        <v>9767</v>
      </c>
      <c r="C3501" s="4">
        <v>1</v>
      </c>
      <c r="D3501" s="5" t="s">
        <v>21</v>
      </c>
      <c r="E3501" s="4" t="s">
        <v>9768</v>
      </c>
      <c r="F3501" s="4" t="s">
        <v>892</v>
      </c>
      <c r="G3501" s="4" t="s">
        <v>893</v>
      </c>
      <c r="H3501" s="4" t="e">
        <f>VLOOKUP(Table1[[#This Row],[CountryCode]],#REF!, 2,0)</f>
        <v>#REF!</v>
      </c>
      <c r="I3501" s="4">
        <v>77.218332599999997</v>
      </c>
      <c r="J3501" s="4">
        <v>28.6333676</v>
      </c>
      <c r="K3501" s="4" t="s">
        <v>9769</v>
      </c>
      <c r="L3501" s="4" t="s">
        <v>26</v>
      </c>
      <c r="M3501" s="4" t="s">
        <v>27</v>
      </c>
      <c r="N3501" s="4" t="s">
        <v>27</v>
      </c>
      <c r="O3501" s="4" t="s">
        <v>27</v>
      </c>
      <c r="P3501" s="4" t="s">
        <v>27</v>
      </c>
      <c r="Q3501" s="4">
        <v>1</v>
      </c>
      <c r="R3501" s="4">
        <v>3591</v>
      </c>
      <c r="S3501" s="4">
        <v>400</v>
      </c>
      <c r="T35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01" s="4">
        <v>4.3</v>
      </c>
      <c r="V35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501" s="8" t="s">
        <v>9770</v>
      </c>
      <c r="X3501" s="8">
        <v>41743</v>
      </c>
      <c r="Y3501" s="4" t="str">
        <f t="shared" si="324"/>
        <v>2014</v>
      </c>
      <c r="Z3501" s="4" t="str">
        <f t="shared" si="325"/>
        <v>04</v>
      </c>
      <c r="AA3501" s="4" t="str">
        <f t="shared" si="326"/>
        <v>April</v>
      </c>
      <c r="AB3501" s="4" t="str" cm="1">
        <f t="array" ref="AB3501">_xlfn.IFS(AA3501="September", "Q2", AA3501="August", "Q2", AA3501="July", "Q2", AA3501="April", "Q1", AA3501="May", "Q1", AA3501="June", "Q1", AA3501="October", "Q3", AA3501="November", "Q3", AA3501="December", "Q3", AA3501="January", "Q4", AA3501="February", "Q4", AA3501="March", "Q4")</f>
        <v>Q1</v>
      </c>
      <c r="AC3501" s="4" t="str">
        <f t="shared" si="327"/>
        <v>2014-April</v>
      </c>
      <c r="AD3501" s="4">
        <f t="shared" si="328"/>
        <v>0</v>
      </c>
      <c r="AE3501" s="4" t="str">
        <f t="shared" si="329"/>
        <v>Saturday</v>
      </c>
      <c r="AF3501" s="4" t="str" cm="1">
        <f t="array" ref="AF3501">_xlfn.IFS(AA3501="April", "FM1", AA3501="May", "FM2", AA3501="June", "FM3", AA3501="July", "FM4", AA3501="August", "FM5", AA3501="September", "FM6", AA3501="October", "FM7", AA3501="November", "FM8", AA3501="December", "FM9", AA3501="January", "FM10", AA3501="February", "FM11", AA3501="March", "FM12")</f>
        <v>FM1</v>
      </c>
      <c r="AG3501" s="4" t="str" cm="1">
        <f t="array" ref="AG3501">_xlfn.IFS(AF3501="FM6","Q2", AF3501="FM5", "Q2", AF3501="FM4", "Q2", AF3501="FM1", "Q1", AF3501="FM2", "Q1",AF3501="FM3", "Q1", AF3501="FM7", "Q3", AF3501="FM8", "Q3", AF3501="FM9", "Q3", AF3501="FM10", "Q4", AF3501="FM11", "Q4", AF3501="FM12", "Q4")</f>
        <v>Q1</v>
      </c>
    </row>
    <row r="3502" spans="1:33" x14ac:dyDescent="0.25">
      <c r="A3502" s="4">
        <v>7769</v>
      </c>
      <c r="B3502" s="5" t="s">
        <v>9771</v>
      </c>
      <c r="C3502" s="4">
        <v>1</v>
      </c>
      <c r="D3502" s="5" t="s">
        <v>21</v>
      </c>
      <c r="E3502" s="4" t="s">
        <v>2921</v>
      </c>
      <c r="F3502" s="4" t="s">
        <v>2920</v>
      </c>
      <c r="G3502" s="4" t="s">
        <v>2921</v>
      </c>
      <c r="H3502" s="4" t="e">
        <f>VLOOKUP(Table1[[#This Row],[CountryCode]],#REF!, 2,0)</f>
        <v>#REF!</v>
      </c>
      <c r="I3502" s="4">
        <v>77.206652899999995</v>
      </c>
      <c r="J3502" s="4">
        <v>28.5733237</v>
      </c>
      <c r="K3502" s="4" t="s">
        <v>7115</v>
      </c>
      <c r="L3502" s="4" t="s">
        <v>26</v>
      </c>
      <c r="M3502" s="4" t="s">
        <v>27</v>
      </c>
      <c r="N3502" s="4" t="s">
        <v>27</v>
      </c>
      <c r="O3502" s="4" t="s">
        <v>27</v>
      </c>
      <c r="P3502" s="4" t="s">
        <v>27</v>
      </c>
      <c r="Q3502" s="4">
        <v>1</v>
      </c>
      <c r="R3502" s="4">
        <v>30</v>
      </c>
      <c r="S3502" s="4">
        <v>400</v>
      </c>
      <c r="T35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02" s="4">
        <v>3.5</v>
      </c>
      <c r="V35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02" s="8" t="s">
        <v>4662</v>
      </c>
      <c r="X3502" s="8">
        <v>43212</v>
      </c>
      <c r="Y3502" s="4" t="str">
        <f t="shared" si="324"/>
        <v>2018</v>
      </c>
      <c r="Z3502" s="4" t="str">
        <f t="shared" si="325"/>
        <v>04</v>
      </c>
      <c r="AA3502" s="4" t="str">
        <f t="shared" si="326"/>
        <v>April</v>
      </c>
      <c r="AB3502" s="4" t="str" cm="1">
        <f t="array" ref="AB3502">_xlfn.IFS(AA3502="September", "Q2", AA3502="August", "Q2", AA3502="July", "Q2", AA3502="April", "Q1", AA3502="May", "Q1", AA3502="June", "Q1", AA3502="October", "Q3", AA3502="November", "Q3", AA3502="December", "Q3", AA3502="January", "Q4", AA3502="February", "Q4", AA3502="March", "Q4")</f>
        <v>Q1</v>
      </c>
      <c r="AC3502" s="4" t="str">
        <f t="shared" si="327"/>
        <v>2018-April</v>
      </c>
      <c r="AD3502" s="4">
        <f t="shared" si="328"/>
        <v>6</v>
      </c>
      <c r="AE3502" s="4" t="str">
        <f t="shared" si="329"/>
        <v>Friday</v>
      </c>
      <c r="AF3502" s="4" t="str" cm="1">
        <f t="array" ref="AF3502">_xlfn.IFS(AA3502="April", "FM1", AA3502="May", "FM2", AA3502="June", "FM3", AA3502="July", "FM4", AA3502="August", "FM5", AA3502="September", "FM6", AA3502="October", "FM7", AA3502="November", "FM8", AA3502="December", "FM9", AA3502="January", "FM10", AA3502="February", "FM11", AA3502="March", "FM12")</f>
        <v>FM1</v>
      </c>
      <c r="AG3502" s="4" t="str" cm="1">
        <f t="array" ref="AG3502">_xlfn.IFS(AF3502="FM6","Q2", AF3502="FM5", "Q2", AF3502="FM4", "Q2", AF3502="FM1", "Q1", AF3502="FM2", "Q1",AF3502="FM3", "Q1", AF3502="FM7", "Q3", AF3502="FM8", "Q3", AF3502="FM9", "Q3", AF3502="FM10", "Q4", AF3502="FM11", "Q4", AF3502="FM12", "Q4")</f>
        <v>Q1</v>
      </c>
    </row>
    <row r="3503" spans="1:33" x14ac:dyDescent="0.25">
      <c r="A3503" s="4">
        <v>312542</v>
      </c>
      <c r="B3503" s="5" t="s">
        <v>9458</v>
      </c>
      <c r="C3503" s="4">
        <v>1</v>
      </c>
      <c r="D3503" s="5" t="s">
        <v>21</v>
      </c>
      <c r="E3503" s="4" t="s">
        <v>3408</v>
      </c>
      <c r="F3503" s="4" t="s">
        <v>3409</v>
      </c>
      <c r="G3503" s="4" t="s">
        <v>3410</v>
      </c>
      <c r="H3503" s="4" t="e">
        <f>VLOOKUP(Table1[[#This Row],[CountryCode]],#REF!, 2,0)</f>
        <v>#REF!</v>
      </c>
      <c r="I3503" s="4">
        <v>77.155708369999999</v>
      </c>
      <c r="J3503" s="4">
        <v>28.542738700000001</v>
      </c>
      <c r="K3503" s="4" t="s">
        <v>1424</v>
      </c>
      <c r="L3503" s="4" t="s">
        <v>26</v>
      </c>
      <c r="M3503" s="4" t="s">
        <v>27</v>
      </c>
      <c r="N3503" s="4" t="s">
        <v>27</v>
      </c>
      <c r="O3503" s="4" t="s">
        <v>27</v>
      </c>
      <c r="P3503" s="4" t="s">
        <v>27</v>
      </c>
      <c r="Q3503" s="4">
        <v>1</v>
      </c>
      <c r="R3503" s="4">
        <v>154</v>
      </c>
      <c r="S3503" s="4">
        <v>400</v>
      </c>
      <c r="T35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03" s="4">
        <v>3.8</v>
      </c>
      <c r="V35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503" s="8" t="s">
        <v>9772</v>
      </c>
      <c r="X3503" s="8">
        <v>42095</v>
      </c>
      <c r="Y3503" s="4" t="str">
        <f t="shared" si="324"/>
        <v>2015</v>
      </c>
      <c r="Z3503" s="4" t="str">
        <f t="shared" si="325"/>
        <v>04</v>
      </c>
      <c r="AA3503" s="4" t="str">
        <f t="shared" si="326"/>
        <v>April</v>
      </c>
      <c r="AB3503" s="4" t="str" cm="1">
        <f t="array" ref="AB3503">_xlfn.IFS(AA3503="September", "Q2", AA3503="August", "Q2", AA3503="July", "Q2", AA3503="April", "Q1", AA3503="May", "Q1", AA3503="June", "Q1", AA3503="October", "Q3", AA3503="November", "Q3", AA3503="December", "Q3", AA3503="January", "Q4", AA3503="February", "Q4", AA3503="March", "Q4")</f>
        <v>Q1</v>
      </c>
      <c r="AC3503" s="4" t="str">
        <f t="shared" si="327"/>
        <v>2015-April</v>
      </c>
      <c r="AD3503" s="4">
        <f t="shared" si="328"/>
        <v>2</v>
      </c>
      <c r="AE3503" s="4" t="str">
        <f t="shared" si="329"/>
        <v>Monday</v>
      </c>
      <c r="AF3503" s="4" t="str" cm="1">
        <f t="array" ref="AF3503">_xlfn.IFS(AA3503="April", "FM1", AA3503="May", "FM2", AA3503="June", "FM3", AA3503="July", "FM4", AA3503="August", "FM5", AA3503="September", "FM6", AA3503="October", "FM7", AA3503="November", "FM8", AA3503="December", "FM9", AA3503="January", "FM10", AA3503="February", "FM11", AA3503="March", "FM12")</f>
        <v>FM1</v>
      </c>
      <c r="AG3503" s="4" t="str" cm="1">
        <f t="array" ref="AG3503">_xlfn.IFS(AF3503="FM6","Q2", AF3503="FM5", "Q2", AF3503="FM4", "Q2", AF3503="FM1", "Q1", AF3503="FM2", "Q1",AF3503="FM3", "Q1", AF3503="FM7", "Q3", AF3503="FM8", "Q3", AF3503="FM9", "Q3", AF3503="FM10", "Q4", AF3503="FM11", "Q4", AF3503="FM12", "Q4")</f>
        <v>Q1</v>
      </c>
    </row>
    <row r="3504" spans="1:33" x14ac:dyDescent="0.25">
      <c r="A3504" s="4">
        <v>18391167</v>
      </c>
      <c r="B3504" s="5" t="s">
        <v>9458</v>
      </c>
      <c r="C3504" s="4">
        <v>1</v>
      </c>
      <c r="D3504" s="5" t="s">
        <v>21</v>
      </c>
      <c r="E3504" s="4" t="s">
        <v>9773</v>
      </c>
      <c r="F3504" s="4" t="s">
        <v>1218</v>
      </c>
      <c r="G3504" s="4" t="s">
        <v>1219</v>
      </c>
      <c r="H3504" s="4" t="e">
        <f>VLOOKUP(Table1[[#This Row],[CountryCode]],#REF!, 2,0)</f>
        <v>#REF!</v>
      </c>
      <c r="I3504" s="4">
        <v>77.1741502</v>
      </c>
      <c r="J3504" s="4">
        <v>28.645837499999999</v>
      </c>
      <c r="K3504" s="4" t="s">
        <v>1424</v>
      </c>
      <c r="L3504" s="4" t="s">
        <v>26</v>
      </c>
      <c r="M3504" s="4" t="s">
        <v>27</v>
      </c>
      <c r="N3504" s="4" t="s">
        <v>27</v>
      </c>
      <c r="O3504" s="4" t="s">
        <v>27</v>
      </c>
      <c r="P3504" s="4" t="s">
        <v>27</v>
      </c>
      <c r="Q3504" s="4">
        <v>1</v>
      </c>
      <c r="R3504" s="4">
        <v>6</v>
      </c>
      <c r="S3504" s="4">
        <v>400</v>
      </c>
      <c r="T35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04" s="4">
        <v>3</v>
      </c>
      <c r="V35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04" s="8" t="s">
        <v>9774</v>
      </c>
      <c r="X3504" s="8">
        <v>40295</v>
      </c>
      <c r="Y3504" s="4" t="str">
        <f t="shared" si="324"/>
        <v>2010</v>
      </c>
      <c r="Z3504" s="4" t="str">
        <f t="shared" si="325"/>
        <v>04</v>
      </c>
      <c r="AA3504" s="4" t="str">
        <f t="shared" si="326"/>
        <v>April</v>
      </c>
      <c r="AB3504" s="4" t="str" cm="1">
        <f t="array" ref="AB3504">_xlfn.IFS(AA3504="September", "Q2", AA3504="August", "Q2", AA3504="July", "Q2", AA3504="April", "Q1", AA3504="May", "Q1", AA3504="June", "Q1", AA3504="October", "Q3", AA3504="November", "Q3", AA3504="December", "Q3", AA3504="January", "Q4", AA3504="February", "Q4", AA3504="March", "Q4")</f>
        <v>Q1</v>
      </c>
      <c r="AC3504" s="4" t="str">
        <f t="shared" si="327"/>
        <v>2010-April</v>
      </c>
      <c r="AD3504" s="4">
        <f t="shared" si="328"/>
        <v>1</v>
      </c>
      <c r="AE3504" s="4" t="str">
        <f t="shared" si="329"/>
        <v>Sunday</v>
      </c>
      <c r="AF3504" s="4" t="str" cm="1">
        <f t="array" ref="AF3504">_xlfn.IFS(AA3504="April", "FM1", AA3504="May", "FM2", AA3504="June", "FM3", AA3504="July", "FM4", AA3504="August", "FM5", AA3504="September", "FM6", AA3504="October", "FM7", AA3504="November", "FM8", AA3504="December", "FM9", AA3504="January", "FM10", AA3504="February", "FM11", AA3504="March", "FM12")</f>
        <v>FM1</v>
      </c>
      <c r="AG3504" s="4" t="str" cm="1">
        <f t="array" ref="AG3504">_xlfn.IFS(AF3504="FM6","Q2", AF3504="FM5", "Q2", AF3504="FM4", "Q2", AF3504="FM1", "Q1", AF3504="FM2", "Q1",AF3504="FM3", "Q1", AF3504="FM7", "Q3", AF3504="FM8", "Q3", AF3504="FM9", "Q3", AF3504="FM10", "Q4", AF3504="FM11", "Q4", AF3504="FM12", "Q4")</f>
        <v>Q1</v>
      </c>
    </row>
    <row r="3505" spans="1:33" x14ac:dyDescent="0.25">
      <c r="A3505" s="4">
        <v>18434596</v>
      </c>
      <c r="B3505" s="5" t="s">
        <v>9775</v>
      </c>
      <c r="C3505" s="4">
        <v>1</v>
      </c>
      <c r="D3505" s="5" t="s">
        <v>21</v>
      </c>
      <c r="E3505" s="4" t="s">
        <v>9776</v>
      </c>
      <c r="F3505" s="4" t="s">
        <v>2670</v>
      </c>
      <c r="G3505" s="4" t="s">
        <v>2669</v>
      </c>
      <c r="H3505" s="4" t="e">
        <f>VLOOKUP(Table1[[#This Row],[CountryCode]],#REF!, 2,0)</f>
        <v>#REF!</v>
      </c>
      <c r="I3505" s="4">
        <v>77.234977040000004</v>
      </c>
      <c r="J3505" s="4">
        <v>28.56002689</v>
      </c>
      <c r="K3505" s="4" t="s">
        <v>9777</v>
      </c>
      <c r="L3505" s="4" t="s">
        <v>26</v>
      </c>
      <c r="M3505" s="4" t="s">
        <v>27</v>
      </c>
      <c r="N3505" s="4" t="s">
        <v>36</v>
      </c>
      <c r="O3505" s="4" t="s">
        <v>27</v>
      </c>
      <c r="P3505" s="4" t="s">
        <v>27</v>
      </c>
      <c r="Q3505" s="4">
        <v>1</v>
      </c>
      <c r="R3505" s="4">
        <v>24</v>
      </c>
      <c r="S3505" s="4">
        <v>400</v>
      </c>
      <c r="T35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05" s="4">
        <v>3.5</v>
      </c>
      <c r="V35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05" s="8" t="s">
        <v>5650</v>
      </c>
      <c r="X3505" s="8">
        <v>42466</v>
      </c>
      <c r="Y3505" s="4" t="str">
        <f t="shared" si="324"/>
        <v>2016</v>
      </c>
      <c r="Z3505" s="4" t="str">
        <f t="shared" si="325"/>
        <v>04</v>
      </c>
      <c r="AA3505" s="4" t="str">
        <f t="shared" si="326"/>
        <v>April</v>
      </c>
      <c r="AB3505" s="4" t="str" cm="1">
        <f t="array" ref="AB3505">_xlfn.IFS(AA3505="September", "Q2", AA3505="August", "Q2", AA3505="July", "Q2", AA3505="April", "Q1", AA3505="May", "Q1", AA3505="June", "Q1", AA3505="October", "Q3", AA3505="November", "Q3", AA3505="December", "Q3", AA3505="January", "Q4", AA3505="February", "Q4", AA3505="March", "Q4")</f>
        <v>Q1</v>
      </c>
      <c r="AC3505" s="4" t="str">
        <f t="shared" si="327"/>
        <v>2016-April</v>
      </c>
      <c r="AD3505" s="4">
        <f t="shared" si="328"/>
        <v>2</v>
      </c>
      <c r="AE3505" s="4" t="str">
        <f t="shared" si="329"/>
        <v>Monday</v>
      </c>
      <c r="AF3505" s="4" t="str" cm="1">
        <f t="array" ref="AF3505">_xlfn.IFS(AA3505="April", "FM1", AA3505="May", "FM2", AA3505="June", "FM3", AA3505="July", "FM4", AA3505="August", "FM5", AA3505="September", "FM6", AA3505="October", "FM7", AA3505="November", "FM8", AA3505="December", "FM9", AA3505="January", "FM10", AA3505="February", "FM11", AA3505="March", "FM12")</f>
        <v>FM1</v>
      </c>
      <c r="AG3505" s="4" t="str" cm="1">
        <f t="array" ref="AG3505">_xlfn.IFS(AF3505="FM6","Q2", AF3505="FM5", "Q2", AF3505="FM4", "Q2", AF3505="FM1", "Q1", AF3505="FM2", "Q1",AF3505="FM3", "Q1", AF3505="FM7", "Q3", AF3505="FM8", "Q3", AF3505="FM9", "Q3", AF3505="FM10", "Q4", AF3505="FM11", "Q4", AF3505="FM12", "Q4")</f>
        <v>Q1</v>
      </c>
    </row>
    <row r="3506" spans="1:33" x14ac:dyDescent="0.25">
      <c r="A3506" s="4">
        <v>18354645</v>
      </c>
      <c r="B3506" s="5" t="s">
        <v>2366</v>
      </c>
      <c r="C3506" s="4">
        <v>1</v>
      </c>
      <c r="D3506" s="5" t="s">
        <v>21</v>
      </c>
      <c r="E3506" s="4" t="s">
        <v>9778</v>
      </c>
      <c r="F3506" s="4" t="s">
        <v>2680</v>
      </c>
      <c r="G3506" s="4" t="s">
        <v>2681</v>
      </c>
      <c r="H3506" s="4" t="e">
        <f>VLOOKUP(Table1[[#This Row],[CountryCode]],#REF!, 2,0)</f>
        <v>#REF!</v>
      </c>
      <c r="I3506" s="4">
        <v>77.243278099999998</v>
      </c>
      <c r="J3506" s="4">
        <v>28.5341539</v>
      </c>
      <c r="K3506" s="4" t="s">
        <v>2370</v>
      </c>
      <c r="L3506" s="4" t="s">
        <v>26</v>
      </c>
      <c r="M3506" s="4" t="s">
        <v>27</v>
      </c>
      <c r="N3506" s="4" t="s">
        <v>36</v>
      </c>
      <c r="O3506" s="4" t="s">
        <v>27</v>
      </c>
      <c r="P3506" s="4" t="s">
        <v>27</v>
      </c>
      <c r="Q3506" s="4">
        <v>1</v>
      </c>
      <c r="R3506" s="4">
        <v>68</v>
      </c>
      <c r="S3506" s="4">
        <v>400</v>
      </c>
      <c r="T35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06" s="4">
        <v>3.8</v>
      </c>
      <c r="V35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506" s="8" t="s">
        <v>5458</v>
      </c>
      <c r="X3506" s="8">
        <v>40293</v>
      </c>
      <c r="Y3506" s="4" t="str">
        <f t="shared" si="324"/>
        <v>2010</v>
      </c>
      <c r="Z3506" s="4" t="str">
        <f t="shared" si="325"/>
        <v>04</v>
      </c>
      <c r="AA3506" s="4" t="str">
        <f t="shared" si="326"/>
        <v>April</v>
      </c>
      <c r="AB3506" s="4" t="str" cm="1">
        <f t="array" ref="AB3506">_xlfn.IFS(AA3506="September", "Q2", AA3506="August", "Q2", AA3506="July", "Q2", AA3506="April", "Q1", AA3506="May", "Q1", AA3506="June", "Q1", AA3506="October", "Q3", AA3506="November", "Q3", AA3506="December", "Q3", AA3506="January", "Q4", AA3506="February", "Q4", AA3506="March", "Q4")</f>
        <v>Q1</v>
      </c>
      <c r="AC3506" s="4" t="str">
        <f t="shared" si="327"/>
        <v>2010-April</v>
      </c>
      <c r="AD3506" s="4">
        <f t="shared" si="328"/>
        <v>6</v>
      </c>
      <c r="AE3506" s="4" t="str">
        <f t="shared" si="329"/>
        <v>Friday</v>
      </c>
      <c r="AF3506" s="4" t="str" cm="1">
        <f t="array" ref="AF3506">_xlfn.IFS(AA3506="April", "FM1", AA3506="May", "FM2", AA3506="June", "FM3", AA3506="July", "FM4", AA3506="August", "FM5", AA3506="September", "FM6", AA3506="October", "FM7", AA3506="November", "FM8", AA3506="December", "FM9", AA3506="January", "FM10", AA3506="February", "FM11", AA3506="March", "FM12")</f>
        <v>FM1</v>
      </c>
      <c r="AG3506" s="4" t="str" cm="1">
        <f t="array" ref="AG3506">_xlfn.IFS(AF3506="FM6","Q2", AF3506="FM5", "Q2", AF3506="FM4", "Q2", AF3506="FM1", "Q1", AF3506="FM2", "Q1",AF3506="FM3", "Q1", AF3506="FM7", "Q3", AF3506="FM8", "Q3", AF3506="FM9", "Q3", AF3506="FM10", "Q4", AF3506="FM11", "Q4", AF3506="FM12", "Q4")</f>
        <v>Q1</v>
      </c>
    </row>
    <row r="3507" spans="1:33" x14ac:dyDescent="0.25">
      <c r="A3507" s="4">
        <v>4000</v>
      </c>
      <c r="B3507" s="5" t="s">
        <v>9779</v>
      </c>
      <c r="C3507" s="4">
        <v>1</v>
      </c>
      <c r="D3507" s="5" t="s">
        <v>21</v>
      </c>
      <c r="E3507" s="4" t="s">
        <v>9780</v>
      </c>
      <c r="F3507" s="4" t="s">
        <v>3832</v>
      </c>
      <c r="G3507" s="4" t="s">
        <v>3833</v>
      </c>
      <c r="H3507" s="4" t="e">
        <f>VLOOKUP(Table1[[#This Row],[CountryCode]],#REF!, 2,0)</f>
        <v>#REF!</v>
      </c>
      <c r="I3507" s="4">
        <v>77.096915499999994</v>
      </c>
      <c r="J3507" s="4">
        <v>28.6356447</v>
      </c>
      <c r="K3507" s="4" t="s">
        <v>715</v>
      </c>
      <c r="L3507" s="4" t="s">
        <v>26</v>
      </c>
      <c r="M3507" s="4" t="s">
        <v>27</v>
      </c>
      <c r="N3507" s="4" t="s">
        <v>36</v>
      </c>
      <c r="O3507" s="4" t="s">
        <v>27</v>
      </c>
      <c r="P3507" s="4" t="s">
        <v>27</v>
      </c>
      <c r="Q3507" s="4">
        <v>1</v>
      </c>
      <c r="R3507" s="4">
        <v>9</v>
      </c>
      <c r="S3507" s="4">
        <v>400</v>
      </c>
      <c r="T35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07" s="4">
        <v>3</v>
      </c>
      <c r="V35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07" s="8" t="s">
        <v>9781</v>
      </c>
      <c r="X3507" s="8">
        <v>41377</v>
      </c>
      <c r="Y3507" s="4" t="str">
        <f t="shared" si="324"/>
        <v>2013</v>
      </c>
      <c r="Z3507" s="4" t="str">
        <f t="shared" si="325"/>
        <v>04</v>
      </c>
      <c r="AA3507" s="4" t="str">
        <f t="shared" si="326"/>
        <v>April</v>
      </c>
      <c r="AB3507" s="4" t="str" cm="1">
        <f t="array" ref="AB3507">_xlfn.IFS(AA3507="September", "Q2", AA3507="August", "Q2", AA3507="July", "Q2", AA3507="April", "Q1", AA3507="May", "Q1", AA3507="June", "Q1", AA3507="October", "Q3", AA3507="November", "Q3", AA3507="December", "Q3", AA3507="January", "Q4", AA3507="February", "Q4", AA3507="March", "Q4")</f>
        <v>Q1</v>
      </c>
      <c r="AC3507" s="4" t="str">
        <f t="shared" si="327"/>
        <v>2013-April</v>
      </c>
      <c r="AD3507" s="4">
        <f t="shared" si="328"/>
        <v>5</v>
      </c>
      <c r="AE3507" s="4" t="str">
        <f t="shared" si="329"/>
        <v>Thursday</v>
      </c>
      <c r="AF3507" s="4" t="str" cm="1">
        <f t="array" ref="AF3507">_xlfn.IFS(AA3507="April", "FM1", AA3507="May", "FM2", AA3507="June", "FM3", AA3507="July", "FM4", AA3507="August", "FM5", AA3507="September", "FM6", AA3507="October", "FM7", AA3507="November", "FM8", AA3507="December", "FM9", AA3507="January", "FM10", AA3507="February", "FM11", AA3507="March", "FM12")</f>
        <v>FM1</v>
      </c>
      <c r="AG3507" s="4" t="str" cm="1">
        <f t="array" ref="AG3507">_xlfn.IFS(AF3507="FM6","Q2", AF3507="FM5", "Q2", AF3507="FM4", "Q2", AF3507="FM1", "Q1", AF3507="FM2", "Q1",AF3507="FM3", "Q1", AF3507="FM7", "Q3", AF3507="FM8", "Q3", AF3507="FM9", "Q3", AF3507="FM10", "Q4", AF3507="FM11", "Q4", AF3507="FM12", "Q4")</f>
        <v>Q1</v>
      </c>
    </row>
    <row r="3508" spans="1:33" x14ac:dyDescent="0.25">
      <c r="A3508" s="4">
        <v>307699</v>
      </c>
      <c r="B3508" s="5" t="s">
        <v>9782</v>
      </c>
      <c r="C3508" s="4">
        <v>1</v>
      </c>
      <c r="D3508" s="5" t="s">
        <v>21</v>
      </c>
      <c r="E3508" s="4" t="s">
        <v>9783</v>
      </c>
      <c r="F3508" s="4" t="s">
        <v>2377</v>
      </c>
      <c r="G3508" s="4" t="s">
        <v>2376</v>
      </c>
      <c r="H3508" s="4" t="e">
        <f>VLOOKUP(Table1[[#This Row],[CountryCode]],#REF!, 2,0)</f>
        <v>#REF!</v>
      </c>
      <c r="I3508" s="4">
        <v>77.089547600000003</v>
      </c>
      <c r="J3508" s="4">
        <v>28.615677300000002</v>
      </c>
      <c r="K3508" s="4" t="s">
        <v>648</v>
      </c>
      <c r="L3508" s="4" t="s">
        <v>26</v>
      </c>
      <c r="M3508" s="4" t="s">
        <v>27</v>
      </c>
      <c r="N3508" s="4" t="s">
        <v>36</v>
      </c>
      <c r="O3508" s="4" t="s">
        <v>27</v>
      </c>
      <c r="P3508" s="4" t="s">
        <v>27</v>
      </c>
      <c r="Q3508" s="4">
        <v>1</v>
      </c>
      <c r="R3508" s="4">
        <v>70</v>
      </c>
      <c r="S3508" s="4">
        <v>400</v>
      </c>
      <c r="T35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08" s="4">
        <v>3</v>
      </c>
      <c r="V35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08" s="8" t="s">
        <v>8225</v>
      </c>
      <c r="X3508" s="8">
        <v>41023</v>
      </c>
      <c r="Y3508" s="4" t="str">
        <f t="shared" si="324"/>
        <v>2012</v>
      </c>
      <c r="Z3508" s="4" t="str">
        <f t="shared" si="325"/>
        <v>04</v>
      </c>
      <c r="AA3508" s="4" t="str">
        <f t="shared" si="326"/>
        <v>April</v>
      </c>
      <c r="AB3508" s="4" t="str" cm="1">
        <f t="array" ref="AB3508">_xlfn.IFS(AA3508="September", "Q2", AA3508="August", "Q2", AA3508="July", "Q2", AA3508="April", "Q1", AA3508="May", "Q1", AA3508="June", "Q1", AA3508="October", "Q3", AA3508="November", "Q3", AA3508="December", "Q3", AA3508="January", "Q4", AA3508="February", "Q4", AA3508="March", "Q4")</f>
        <v>Q1</v>
      </c>
      <c r="AC3508" s="4" t="str">
        <f t="shared" si="327"/>
        <v>2012-April</v>
      </c>
      <c r="AD3508" s="4">
        <f t="shared" si="328"/>
        <v>1</v>
      </c>
      <c r="AE3508" s="4" t="str">
        <f t="shared" si="329"/>
        <v>Sunday</v>
      </c>
      <c r="AF3508" s="4" t="str" cm="1">
        <f t="array" ref="AF3508">_xlfn.IFS(AA3508="April", "FM1", AA3508="May", "FM2", AA3508="June", "FM3", AA3508="July", "FM4", AA3508="August", "FM5", AA3508="September", "FM6", AA3508="October", "FM7", AA3508="November", "FM8", AA3508="December", "FM9", AA3508="January", "FM10", AA3508="February", "FM11", AA3508="March", "FM12")</f>
        <v>FM1</v>
      </c>
      <c r="AG3508" s="4" t="str" cm="1">
        <f t="array" ref="AG3508">_xlfn.IFS(AF3508="FM6","Q2", AF3508="FM5", "Q2", AF3508="FM4", "Q2", AF3508="FM1", "Q1", AF3508="FM2", "Q1",AF3508="FM3", "Q1", AF3508="FM7", "Q3", AF3508="FM8", "Q3", AF3508="FM9", "Q3", AF3508="FM10", "Q4", AF3508="FM11", "Q4", AF3508="FM12", "Q4")</f>
        <v>Q1</v>
      </c>
    </row>
    <row r="3509" spans="1:33" x14ac:dyDescent="0.25">
      <c r="A3509" s="4">
        <v>9557</v>
      </c>
      <c r="B3509" s="5" t="s">
        <v>9784</v>
      </c>
      <c r="C3509" s="4">
        <v>1</v>
      </c>
      <c r="D3509" s="5" t="s">
        <v>21</v>
      </c>
      <c r="E3509" s="4" t="s">
        <v>9785</v>
      </c>
      <c r="F3509" s="4" t="s">
        <v>2223</v>
      </c>
      <c r="G3509" s="4" t="s">
        <v>2224</v>
      </c>
      <c r="H3509" s="4" t="e">
        <f>VLOOKUP(Table1[[#This Row],[CountryCode]],#REF!, 2,0)</f>
        <v>#REF!</v>
      </c>
      <c r="I3509" s="4">
        <v>77.255785610000004</v>
      </c>
      <c r="J3509" s="4">
        <v>28.542010919999999</v>
      </c>
      <c r="K3509" s="4" t="s">
        <v>949</v>
      </c>
      <c r="L3509" s="4" t="s">
        <v>26</v>
      </c>
      <c r="M3509" s="4" t="s">
        <v>27</v>
      </c>
      <c r="N3509" s="4" t="s">
        <v>36</v>
      </c>
      <c r="O3509" s="4" t="s">
        <v>27</v>
      </c>
      <c r="P3509" s="4" t="s">
        <v>27</v>
      </c>
      <c r="Q3509" s="4">
        <v>1</v>
      </c>
      <c r="R3509" s="4">
        <v>19</v>
      </c>
      <c r="S3509" s="4">
        <v>400</v>
      </c>
      <c r="T35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09" s="4">
        <v>2.2999999999999998</v>
      </c>
      <c r="V35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3509" s="8" t="s">
        <v>6618</v>
      </c>
      <c r="X3509" s="8">
        <v>42837</v>
      </c>
      <c r="Y3509" s="4" t="str">
        <f t="shared" si="324"/>
        <v>2017</v>
      </c>
      <c r="Z3509" s="4" t="str">
        <f t="shared" si="325"/>
        <v>04</v>
      </c>
      <c r="AA3509" s="4" t="str">
        <f t="shared" si="326"/>
        <v>April</v>
      </c>
      <c r="AB3509" s="4" t="str" cm="1">
        <f t="array" ref="AB3509">_xlfn.IFS(AA3509="September", "Q2", AA3509="August", "Q2", AA3509="July", "Q2", AA3509="April", "Q1", AA3509="May", "Q1", AA3509="June", "Q1", AA3509="October", "Q3", AA3509="November", "Q3", AA3509="December", "Q3", AA3509="January", "Q4", AA3509="February", "Q4", AA3509="March", "Q4")</f>
        <v>Q1</v>
      </c>
      <c r="AC3509" s="4" t="str">
        <f t="shared" si="327"/>
        <v>2017-April</v>
      </c>
      <c r="AD3509" s="4">
        <f t="shared" si="328"/>
        <v>2</v>
      </c>
      <c r="AE3509" s="4" t="str">
        <f t="shared" si="329"/>
        <v>Monday</v>
      </c>
      <c r="AF3509" s="4" t="str" cm="1">
        <f t="array" ref="AF3509">_xlfn.IFS(AA3509="April", "FM1", AA3509="May", "FM2", AA3509="June", "FM3", AA3509="July", "FM4", AA3509="August", "FM5", AA3509="September", "FM6", AA3509="October", "FM7", AA3509="November", "FM8", AA3509="December", "FM9", AA3509="January", "FM10", AA3509="February", "FM11", AA3509="March", "FM12")</f>
        <v>FM1</v>
      </c>
      <c r="AG3509" s="4" t="str" cm="1">
        <f t="array" ref="AG3509">_xlfn.IFS(AF3509="FM6","Q2", AF3509="FM5", "Q2", AF3509="FM4", "Q2", AF3509="FM1", "Q1", AF3509="FM2", "Q1",AF3509="FM3", "Q1", AF3509="FM7", "Q3", AF3509="FM8", "Q3", AF3509="FM9", "Q3", AF3509="FM10", "Q4", AF3509="FM11", "Q4", AF3509="FM12", "Q4")</f>
        <v>Q1</v>
      </c>
    </row>
    <row r="3510" spans="1:33" x14ac:dyDescent="0.25">
      <c r="A3510" s="4">
        <v>309289</v>
      </c>
      <c r="B3510" s="5" t="s">
        <v>9786</v>
      </c>
      <c r="C3510" s="4">
        <v>1</v>
      </c>
      <c r="D3510" s="5" t="s">
        <v>21</v>
      </c>
      <c r="E3510" s="4" t="s">
        <v>9787</v>
      </c>
      <c r="F3510" s="4" t="s">
        <v>2385</v>
      </c>
      <c r="G3510" s="4" t="s">
        <v>2386</v>
      </c>
      <c r="H3510" s="4" t="e">
        <f>VLOOKUP(Table1[[#This Row],[CountryCode]],#REF!, 2,0)</f>
        <v>#REF!</v>
      </c>
      <c r="I3510" s="4">
        <v>77.136665100000002</v>
      </c>
      <c r="J3510" s="4">
        <v>28.650206000000001</v>
      </c>
      <c r="K3510" s="4" t="s">
        <v>9102</v>
      </c>
      <c r="L3510" s="4" t="s">
        <v>26</v>
      </c>
      <c r="M3510" s="4" t="s">
        <v>27</v>
      </c>
      <c r="N3510" s="4" t="s">
        <v>27</v>
      </c>
      <c r="O3510" s="4" t="s">
        <v>27</v>
      </c>
      <c r="P3510" s="4" t="s">
        <v>27</v>
      </c>
      <c r="Q3510" s="4">
        <v>1</v>
      </c>
      <c r="R3510" s="4">
        <v>17</v>
      </c>
      <c r="S3510" s="4">
        <v>400</v>
      </c>
      <c r="T35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10" s="4">
        <v>3.3</v>
      </c>
      <c r="V35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10" s="8" t="s">
        <v>3474</v>
      </c>
      <c r="X3510" s="8">
        <v>42470</v>
      </c>
      <c r="Y3510" s="4" t="str">
        <f t="shared" si="324"/>
        <v>2016</v>
      </c>
      <c r="Z3510" s="4" t="str">
        <f t="shared" si="325"/>
        <v>04</v>
      </c>
      <c r="AA3510" s="4" t="str">
        <f t="shared" si="326"/>
        <v>April</v>
      </c>
      <c r="AB3510" s="4" t="str" cm="1">
        <f t="array" ref="AB3510">_xlfn.IFS(AA3510="September", "Q2", AA3510="August", "Q2", AA3510="July", "Q2", AA3510="April", "Q1", AA3510="May", "Q1", AA3510="June", "Q1", AA3510="October", "Q3", AA3510="November", "Q3", AA3510="December", "Q3", AA3510="January", "Q4", AA3510="February", "Q4", AA3510="March", "Q4")</f>
        <v>Q1</v>
      </c>
      <c r="AC3510" s="4" t="str">
        <f t="shared" si="327"/>
        <v>2016-April</v>
      </c>
      <c r="AD3510" s="4">
        <f t="shared" si="328"/>
        <v>6</v>
      </c>
      <c r="AE3510" s="4" t="str">
        <f t="shared" si="329"/>
        <v>Friday</v>
      </c>
      <c r="AF3510" s="4" t="str" cm="1">
        <f t="array" ref="AF3510">_xlfn.IFS(AA3510="April", "FM1", AA3510="May", "FM2", AA3510="June", "FM3", AA3510="July", "FM4", AA3510="August", "FM5", AA3510="September", "FM6", AA3510="October", "FM7", AA3510="November", "FM8", AA3510="December", "FM9", AA3510="January", "FM10", AA3510="February", "FM11", AA3510="March", "FM12")</f>
        <v>FM1</v>
      </c>
      <c r="AG3510" s="4" t="str" cm="1">
        <f t="array" ref="AG3510">_xlfn.IFS(AF3510="FM6","Q2", AF3510="FM5", "Q2", AF3510="FM4", "Q2", AF3510="FM1", "Q1", AF3510="FM2", "Q1",AF3510="FM3", "Q1", AF3510="FM7", "Q3", AF3510="FM8", "Q3", AF3510="FM9", "Q3", AF3510="FM10", "Q4", AF3510="FM11", "Q4", AF3510="FM12", "Q4")</f>
        <v>Q1</v>
      </c>
    </row>
    <row r="3511" spans="1:33" x14ac:dyDescent="0.25">
      <c r="A3511" s="4">
        <v>7661</v>
      </c>
      <c r="B3511" s="5" t="s">
        <v>9788</v>
      </c>
      <c r="C3511" s="4">
        <v>1</v>
      </c>
      <c r="D3511" s="5" t="s">
        <v>21</v>
      </c>
      <c r="E3511" s="4" t="s">
        <v>9789</v>
      </c>
      <c r="F3511" s="4" t="s">
        <v>2392</v>
      </c>
      <c r="G3511" s="4" t="s">
        <v>2391</v>
      </c>
      <c r="H3511" s="4" t="e">
        <f>VLOOKUP(Table1[[#This Row],[CountryCode]],#REF!, 2,0)</f>
        <v>#REF!</v>
      </c>
      <c r="I3511" s="4">
        <v>77.2170275</v>
      </c>
      <c r="J3511" s="4">
        <v>28.5331218</v>
      </c>
      <c r="K3511" s="4" t="s">
        <v>677</v>
      </c>
      <c r="L3511" s="4" t="s">
        <v>26</v>
      </c>
      <c r="M3511" s="4" t="s">
        <v>27</v>
      </c>
      <c r="N3511" s="4" t="s">
        <v>36</v>
      </c>
      <c r="O3511" s="4" t="s">
        <v>27</v>
      </c>
      <c r="P3511" s="4" t="s">
        <v>27</v>
      </c>
      <c r="Q3511" s="4">
        <v>1</v>
      </c>
      <c r="R3511" s="4">
        <v>84</v>
      </c>
      <c r="S3511" s="4">
        <v>400</v>
      </c>
      <c r="T35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11" s="4">
        <v>2</v>
      </c>
      <c r="V35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3511" s="8" t="s">
        <v>7368</v>
      </c>
      <c r="X3511" s="8">
        <v>41011</v>
      </c>
      <c r="Y3511" s="4" t="str">
        <f t="shared" si="324"/>
        <v>2012</v>
      </c>
      <c r="Z3511" s="4" t="str">
        <f t="shared" si="325"/>
        <v>04</v>
      </c>
      <c r="AA3511" s="4" t="str">
        <f t="shared" si="326"/>
        <v>April</v>
      </c>
      <c r="AB3511" s="4" t="str" cm="1">
        <f t="array" ref="AB3511">_xlfn.IFS(AA3511="September", "Q2", AA3511="August", "Q2", AA3511="July", "Q2", AA3511="April", "Q1", AA3511="May", "Q1", AA3511="June", "Q1", AA3511="October", "Q3", AA3511="November", "Q3", AA3511="December", "Q3", AA3511="January", "Q4", AA3511="February", "Q4", AA3511="March", "Q4")</f>
        <v>Q1</v>
      </c>
      <c r="AC3511" s="4" t="str">
        <f t="shared" si="327"/>
        <v>2012-April</v>
      </c>
      <c r="AD3511" s="4">
        <f t="shared" si="328"/>
        <v>3</v>
      </c>
      <c r="AE3511" s="4" t="str">
        <f t="shared" si="329"/>
        <v>Tuesday</v>
      </c>
      <c r="AF3511" s="4" t="str" cm="1">
        <f t="array" ref="AF3511">_xlfn.IFS(AA3511="April", "FM1", AA3511="May", "FM2", AA3511="June", "FM3", AA3511="July", "FM4", AA3511="August", "FM5", AA3511="September", "FM6", AA3511="October", "FM7", AA3511="November", "FM8", AA3511="December", "FM9", AA3511="January", "FM10", AA3511="February", "FM11", AA3511="March", "FM12")</f>
        <v>FM1</v>
      </c>
      <c r="AG3511" s="4" t="str" cm="1">
        <f t="array" ref="AG3511">_xlfn.IFS(AF3511="FM6","Q2", AF3511="FM5", "Q2", AF3511="FM4", "Q2", AF3511="FM1", "Q1", AF3511="FM2", "Q1",AF3511="FM3", "Q1", AF3511="FM7", "Q3", AF3511="FM8", "Q3", AF3511="FM9", "Q3", AF3511="FM10", "Q4", AF3511="FM11", "Q4", AF3511="FM12", "Q4")</f>
        <v>Q1</v>
      </c>
    </row>
    <row r="3512" spans="1:33" x14ac:dyDescent="0.25">
      <c r="A3512" s="4">
        <v>18258510</v>
      </c>
      <c r="B3512" s="5" t="s">
        <v>9790</v>
      </c>
      <c r="C3512" s="4">
        <v>1</v>
      </c>
      <c r="D3512" s="5" t="s">
        <v>21</v>
      </c>
      <c r="E3512" s="4" t="s">
        <v>9791</v>
      </c>
      <c r="F3512" s="4" t="s">
        <v>145</v>
      </c>
      <c r="G3512" s="4" t="s">
        <v>146</v>
      </c>
      <c r="H3512" s="4" t="e">
        <f>VLOOKUP(Table1[[#This Row],[CountryCode]],#REF!, 2,0)</f>
        <v>#REF!</v>
      </c>
      <c r="I3512" s="4">
        <v>77.295649400000002</v>
      </c>
      <c r="J3512" s="4">
        <v>28.606541700000001</v>
      </c>
      <c r="K3512" s="4" t="s">
        <v>644</v>
      </c>
      <c r="L3512" s="4" t="s">
        <v>26</v>
      </c>
      <c r="M3512" s="4" t="s">
        <v>27</v>
      </c>
      <c r="N3512" s="4" t="s">
        <v>27</v>
      </c>
      <c r="O3512" s="4" t="s">
        <v>27</v>
      </c>
      <c r="P3512" s="4" t="s">
        <v>27</v>
      </c>
      <c r="Q3512" s="4">
        <v>1</v>
      </c>
      <c r="R3512" s="4">
        <v>7</v>
      </c>
      <c r="S3512" s="4">
        <v>400</v>
      </c>
      <c r="T35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12" s="4">
        <v>3.1</v>
      </c>
      <c r="V35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12" s="8" t="s">
        <v>4659</v>
      </c>
      <c r="X3512" s="8">
        <v>40654</v>
      </c>
      <c r="Y3512" s="4" t="str">
        <f t="shared" si="324"/>
        <v>2011</v>
      </c>
      <c r="Z3512" s="4" t="str">
        <f t="shared" si="325"/>
        <v>04</v>
      </c>
      <c r="AA3512" s="4" t="str">
        <f t="shared" si="326"/>
        <v>April</v>
      </c>
      <c r="AB3512" s="4" t="str" cm="1">
        <f t="array" ref="AB3512">_xlfn.IFS(AA3512="September", "Q2", AA3512="August", "Q2", AA3512="July", "Q2", AA3512="April", "Q1", AA3512="May", "Q1", AA3512="June", "Q1", AA3512="October", "Q3", AA3512="November", "Q3", AA3512="December", "Q3", AA3512="January", "Q4", AA3512="February", "Q4", AA3512="March", "Q4")</f>
        <v>Q1</v>
      </c>
      <c r="AC3512" s="4" t="str">
        <f t="shared" si="327"/>
        <v>2011-April</v>
      </c>
      <c r="AD3512" s="4">
        <f t="shared" si="328"/>
        <v>3</v>
      </c>
      <c r="AE3512" s="4" t="str">
        <f t="shared" si="329"/>
        <v>Tuesday</v>
      </c>
      <c r="AF3512" s="4" t="str" cm="1">
        <f t="array" ref="AF3512">_xlfn.IFS(AA3512="April", "FM1", AA3512="May", "FM2", AA3512="June", "FM3", AA3512="July", "FM4", AA3512="August", "FM5", AA3512="September", "FM6", AA3512="October", "FM7", AA3512="November", "FM8", AA3512="December", "FM9", AA3512="January", "FM10", AA3512="February", "FM11", AA3512="March", "FM12")</f>
        <v>FM1</v>
      </c>
      <c r="AG3512" s="4" t="str" cm="1">
        <f t="array" ref="AG3512">_xlfn.IFS(AF3512="FM6","Q2", AF3512="FM5", "Q2", AF3512="FM4", "Q2", AF3512="FM1", "Q1", AF3512="FM2", "Q1",AF3512="FM3", "Q1", AF3512="FM7", "Q3", AF3512="FM8", "Q3", AF3512="FM9", "Q3", AF3512="FM10", "Q4", AF3512="FM11", "Q4", AF3512="FM12", "Q4")</f>
        <v>Q1</v>
      </c>
    </row>
    <row r="3513" spans="1:33" x14ac:dyDescent="0.25">
      <c r="A3513" s="4">
        <v>307554</v>
      </c>
      <c r="B3513" s="5" t="s">
        <v>1148</v>
      </c>
      <c r="C3513" s="4">
        <v>1</v>
      </c>
      <c r="D3513" s="5" t="s">
        <v>21</v>
      </c>
      <c r="E3513" s="4" t="s">
        <v>8537</v>
      </c>
      <c r="F3513" s="4" t="s">
        <v>4517</v>
      </c>
      <c r="G3513" s="4" t="s">
        <v>4518</v>
      </c>
      <c r="H3513" s="4" t="e">
        <f>VLOOKUP(Table1[[#This Row],[CountryCode]],#REF!, 2,0)</f>
        <v>#REF!</v>
      </c>
      <c r="I3513" s="4">
        <v>77.190526700000007</v>
      </c>
      <c r="J3513" s="4">
        <v>28.7057614</v>
      </c>
      <c r="K3513" s="4" t="s">
        <v>1149</v>
      </c>
      <c r="L3513" s="4" t="s">
        <v>26</v>
      </c>
      <c r="M3513" s="4" t="s">
        <v>27</v>
      </c>
      <c r="N3513" s="4" t="s">
        <v>36</v>
      </c>
      <c r="O3513" s="4" t="s">
        <v>27</v>
      </c>
      <c r="P3513" s="4" t="s">
        <v>27</v>
      </c>
      <c r="Q3513" s="4">
        <v>1</v>
      </c>
      <c r="R3513" s="4">
        <v>39</v>
      </c>
      <c r="S3513" s="4">
        <v>400</v>
      </c>
      <c r="T35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13" s="4">
        <v>2.9</v>
      </c>
      <c r="V35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513" s="8" t="s">
        <v>6590</v>
      </c>
      <c r="X3513" s="8">
        <v>41732</v>
      </c>
      <c r="Y3513" s="4" t="str">
        <f t="shared" si="324"/>
        <v>2014</v>
      </c>
      <c r="Z3513" s="4" t="str">
        <f t="shared" si="325"/>
        <v>04</v>
      </c>
      <c r="AA3513" s="4" t="str">
        <f t="shared" si="326"/>
        <v>April</v>
      </c>
      <c r="AB3513" s="4" t="str" cm="1">
        <f t="array" ref="AB3513">_xlfn.IFS(AA3513="September", "Q2", AA3513="August", "Q2", AA3513="July", "Q2", AA3513="April", "Q1", AA3513="May", "Q1", AA3513="June", "Q1", AA3513="October", "Q3", AA3513="November", "Q3", AA3513="December", "Q3", AA3513="January", "Q4", AA3513="February", "Q4", AA3513="March", "Q4")</f>
        <v>Q1</v>
      </c>
      <c r="AC3513" s="4" t="str">
        <f t="shared" si="327"/>
        <v>2014-April</v>
      </c>
      <c r="AD3513" s="4">
        <f t="shared" si="328"/>
        <v>3</v>
      </c>
      <c r="AE3513" s="4" t="str">
        <f t="shared" si="329"/>
        <v>Tuesday</v>
      </c>
      <c r="AF3513" s="4" t="str" cm="1">
        <f t="array" ref="AF3513">_xlfn.IFS(AA3513="April", "FM1", AA3513="May", "FM2", AA3513="June", "FM3", AA3513="July", "FM4", AA3513="August", "FM5", AA3513="September", "FM6", AA3513="October", "FM7", AA3513="November", "FM8", AA3513="December", "FM9", AA3513="January", "FM10", AA3513="February", "FM11", AA3513="March", "FM12")</f>
        <v>FM1</v>
      </c>
      <c r="AG3513" s="4" t="str" cm="1">
        <f t="array" ref="AG3513">_xlfn.IFS(AF3513="FM6","Q2", AF3513="FM5", "Q2", AF3513="FM4", "Q2", AF3513="FM1", "Q1", AF3513="FM2", "Q1",AF3513="FM3", "Q1", AF3513="FM7", "Q3", AF3513="FM8", "Q3", AF3513="FM9", "Q3", AF3513="FM10", "Q4", AF3513="FM11", "Q4", AF3513="FM12", "Q4")</f>
        <v>Q1</v>
      </c>
    </row>
    <row r="3514" spans="1:33" x14ac:dyDescent="0.25">
      <c r="A3514" s="4">
        <v>18381220</v>
      </c>
      <c r="B3514" s="5" t="s">
        <v>9792</v>
      </c>
      <c r="C3514" s="4">
        <v>1</v>
      </c>
      <c r="D3514" s="5" t="s">
        <v>21</v>
      </c>
      <c r="E3514" s="4" t="s">
        <v>4518</v>
      </c>
      <c r="F3514" s="4" t="s">
        <v>4517</v>
      </c>
      <c r="G3514" s="4" t="s">
        <v>4518</v>
      </c>
      <c r="H3514" s="4" t="e">
        <f>VLOOKUP(Table1[[#This Row],[CountryCode]],#REF!, 2,0)</f>
        <v>#REF!</v>
      </c>
      <c r="I3514" s="4">
        <v>77.191604799999993</v>
      </c>
      <c r="J3514" s="4">
        <v>28.708282499999999</v>
      </c>
      <c r="K3514" s="4" t="s">
        <v>9793</v>
      </c>
      <c r="L3514" s="4" t="s">
        <v>26</v>
      </c>
      <c r="M3514" s="4" t="s">
        <v>27</v>
      </c>
      <c r="N3514" s="4" t="s">
        <v>36</v>
      </c>
      <c r="O3514" s="4" t="s">
        <v>27</v>
      </c>
      <c r="P3514" s="4" t="s">
        <v>27</v>
      </c>
      <c r="Q3514" s="4">
        <v>1</v>
      </c>
      <c r="R3514" s="4">
        <v>25</v>
      </c>
      <c r="S3514" s="4">
        <v>400</v>
      </c>
      <c r="T35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14" s="4">
        <v>3.1</v>
      </c>
      <c r="V35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14" s="8" t="s">
        <v>9794</v>
      </c>
      <c r="X3514" s="8">
        <v>40642</v>
      </c>
      <c r="Y3514" s="4" t="str">
        <f t="shared" si="324"/>
        <v>2011</v>
      </c>
      <c r="Z3514" s="4" t="str">
        <f t="shared" si="325"/>
        <v>04</v>
      </c>
      <c r="AA3514" s="4" t="str">
        <f t="shared" si="326"/>
        <v>April</v>
      </c>
      <c r="AB3514" s="4" t="str" cm="1">
        <f t="array" ref="AB3514">_xlfn.IFS(AA3514="September", "Q2", AA3514="August", "Q2", AA3514="July", "Q2", AA3514="April", "Q1", AA3514="May", "Q1", AA3514="June", "Q1", AA3514="October", "Q3", AA3514="November", "Q3", AA3514="December", "Q3", AA3514="January", "Q4", AA3514="February", "Q4", AA3514="March", "Q4")</f>
        <v>Q1</v>
      </c>
      <c r="AC3514" s="4" t="str">
        <f t="shared" si="327"/>
        <v>2011-April</v>
      </c>
      <c r="AD3514" s="4">
        <f t="shared" si="328"/>
        <v>5</v>
      </c>
      <c r="AE3514" s="4" t="str">
        <f t="shared" si="329"/>
        <v>Thursday</v>
      </c>
      <c r="AF3514" s="4" t="str" cm="1">
        <f t="array" ref="AF3514">_xlfn.IFS(AA3514="April", "FM1", AA3514="May", "FM2", AA3514="June", "FM3", AA3514="July", "FM4", AA3514="August", "FM5", AA3514="September", "FM6", AA3514="October", "FM7", AA3514="November", "FM8", AA3514="December", "FM9", AA3514="January", "FM10", AA3514="February", "FM11", AA3514="March", "FM12")</f>
        <v>FM1</v>
      </c>
      <c r="AG3514" s="4" t="str" cm="1">
        <f t="array" ref="AG3514">_xlfn.IFS(AF3514="FM6","Q2", AF3514="FM5", "Q2", AF3514="FM4", "Q2", AF3514="FM1", "Q1", AF3514="FM2", "Q1",AF3514="FM3", "Q1", AF3514="FM7", "Q3", AF3514="FM8", "Q3", AF3514="FM9", "Q3", AF3514="FM10", "Q4", AF3514="FM11", "Q4", AF3514="FM12", "Q4")</f>
        <v>Q1</v>
      </c>
    </row>
    <row r="3515" spans="1:33" x14ac:dyDescent="0.25">
      <c r="A3515" s="4">
        <v>313349</v>
      </c>
      <c r="B3515" s="5" t="s">
        <v>9795</v>
      </c>
      <c r="C3515" s="4">
        <v>1</v>
      </c>
      <c r="D3515" s="5" t="s">
        <v>21</v>
      </c>
      <c r="E3515" s="4" t="s">
        <v>9796</v>
      </c>
      <c r="F3515" s="4" t="s">
        <v>56</v>
      </c>
      <c r="G3515" s="4" t="s">
        <v>57</v>
      </c>
      <c r="H3515" s="4" t="e">
        <f>VLOOKUP(Table1[[#This Row],[CountryCode]],#REF!, 2,0)</f>
        <v>#REF!</v>
      </c>
      <c r="I3515" s="4">
        <v>76.980773400000004</v>
      </c>
      <c r="J3515" s="4">
        <v>28.6107987</v>
      </c>
      <c r="K3515" s="4" t="s">
        <v>648</v>
      </c>
      <c r="L3515" s="4" t="s">
        <v>26</v>
      </c>
      <c r="M3515" s="4" t="s">
        <v>27</v>
      </c>
      <c r="N3515" s="4" t="s">
        <v>27</v>
      </c>
      <c r="O3515" s="4" t="s">
        <v>27</v>
      </c>
      <c r="P3515" s="4" t="s">
        <v>27</v>
      </c>
      <c r="Q3515" s="4">
        <v>1</v>
      </c>
      <c r="R3515" s="4">
        <v>3</v>
      </c>
      <c r="S3515" s="4">
        <v>400</v>
      </c>
      <c r="T35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15" s="4">
        <v>1</v>
      </c>
      <c r="V35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515" s="8" t="s">
        <v>9797</v>
      </c>
      <c r="X3515" s="8">
        <v>41013</v>
      </c>
      <c r="Y3515" s="4" t="str">
        <f t="shared" si="324"/>
        <v>2012</v>
      </c>
      <c r="Z3515" s="4" t="str">
        <f t="shared" si="325"/>
        <v>04</v>
      </c>
      <c r="AA3515" s="4" t="str">
        <f t="shared" si="326"/>
        <v>April</v>
      </c>
      <c r="AB3515" s="4" t="str" cm="1">
        <f t="array" ref="AB3515">_xlfn.IFS(AA3515="September", "Q2", AA3515="August", "Q2", AA3515="July", "Q2", AA3515="April", "Q1", AA3515="May", "Q1", AA3515="June", "Q1", AA3515="October", "Q3", AA3515="November", "Q3", AA3515="December", "Q3", AA3515="January", "Q4", AA3515="February", "Q4", AA3515="March", "Q4")</f>
        <v>Q1</v>
      </c>
      <c r="AC3515" s="4" t="str">
        <f t="shared" si="327"/>
        <v>2012-April</v>
      </c>
      <c r="AD3515" s="4">
        <f t="shared" si="328"/>
        <v>5</v>
      </c>
      <c r="AE3515" s="4" t="str">
        <f t="shared" si="329"/>
        <v>Thursday</v>
      </c>
      <c r="AF3515" s="4" t="str" cm="1">
        <f t="array" ref="AF3515">_xlfn.IFS(AA3515="April", "FM1", AA3515="May", "FM2", AA3515="June", "FM3", AA3515="July", "FM4", AA3515="August", "FM5", AA3515="September", "FM6", AA3515="October", "FM7", AA3515="November", "FM8", AA3515="December", "FM9", AA3515="January", "FM10", AA3515="February", "FM11", AA3515="March", "FM12")</f>
        <v>FM1</v>
      </c>
      <c r="AG3515" s="4" t="str" cm="1">
        <f t="array" ref="AG3515">_xlfn.IFS(AF3515="FM6","Q2", AF3515="FM5", "Q2", AF3515="FM4", "Q2", AF3515="FM1", "Q1", AF3515="FM2", "Q1",AF3515="FM3", "Q1", AF3515="FM7", "Q3", AF3515="FM8", "Q3", AF3515="FM9", "Q3", AF3515="FM10", "Q4", AF3515="FM11", "Q4", AF3515="FM12", "Q4")</f>
        <v>Q1</v>
      </c>
    </row>
    <row r="3516" spans="1:33" x14ac:dyDescent="0.25">
      <c r="A3516" s="4">
        <v>8941</v>
      </c>
      <c r="B3516" s="5" t="s">
        <v>9798</v>
      </c>
      <c r="C3516" s="4">
        <v>1</v>
      </c>
      <c r="D3516" s="5" t="s">
        <v>21</v>
      </c>
      <c r="E3516" s="4" t="s">
        <v>9799</v>
      </c>
      <c r="F3516" s="4" t="s">
        <v>138</v>
      </c>
      <c r="G3516" s="4" t="s">
        <v>139</v>
      </c>
      <c r="H3516" s="4" t="e">
        <f>VLOOKUP(Table1[[#This Row],[CountryCode]],#REF!, 2,0)</f>
        <v>#REF!</v>
      </c>
      <c r="I3516" s="4">
        <v>77.130045100000004</v>
      </c>
      <c r="J3516" s="4">
        <v>28.688045299999999</v>
      </c>
      <c r="K3516" s="4" t="s">
        <v>648</v>
      </c>
      <c r="L3516" s="4" t="s">
        <v>26</v>
      </c>
      <c r="M3516" s="4" t="s">
        <v>27</v>
      </c>
      <c r="N3516" s="4" t="s">
        <v>27</v>
      </c>
      <c r="O3516" s="4" t="s">
        <v>27</v>
      </c>
      <c r="P3516" s="4" t="s">
        <v>27</v>
      </c>
      <c r="Q3516" s="4">
        <v>1</v>
      </c>
      <c r="R3516" s="4">
        <v>39</v>
      </c>
      <c r="S3516" s="4">
        <v>400</v>
      </c>
      <c r="T35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16" s="4">
        <v>3.2</v>
      </c>
      <c r="V35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16" s="8" t="s">
        <v>8890</v>
      </c>
      <c r="X3516" s="8">
        <v>41004</v>
      </c>
      <c r="Y3516" s="4" t="str">
        <f t="shared" si="324"/>
        <v>2012</v>
      </c>
      <c r="Z3516" s="4" t="str">
        <f t="shared" si="325"/>
        <v>04</v>
      </c>
      <c r="AA3516" s="4" t="str">
        <f t="shared" si="326"/>
        <v>April</v>
      </c>
      <c r="AB3516" s="4" t="str" cm="1">
        <f t="array" ref="AB3516">_xlfn.IFS(AA3516="September", "Q2", AA3516="August", "Q2", AA3516="July", "Q2", AA3516="April", "Q1", AA3516="May", "Q1", AA3516="June", "Q1", AA3516="October", "Q3", AA3516="November", "Q3", AA3516="December", "Q3", AA3516="January", "Q4", AA3516="February", "Q4", AA3516="March", "Q4")</f>
        <v>Q1</v>
      </c>
      <c r="AC3516" s="4" t="str">
        <f t="shared" si="327"/>
        <v>2012-April</v>
      </c>
      <c r="AD3516" s="4">
        <f t="shared" si="328"/>
        <v>3</v>
      </c>
      <c r="AE3516" s="4" t="str">
        <f t="shared" si="329"/>
        <v>Tuesday</v>
      </c>
      <c r="AF3516" s="4" t="str" cm="1">
        <f t="array" ref="AF3516">_xlfn.IFS(AA3516="April", "FM1", AA3516="May", "FM2", AA3516="June", "FM3", AA3516="July", "FM4", AA3516="August", "FM5", AA3516="September", "FM6", AA3516="October", "FM7", AA3516="November", "FM8", AA3516="December", "FM9", AA3516="January", "FM10", AA3516="February", "FM11", AA3516="March", "FM12")</f>
        <v>FM1</v>
      </c>
      <c r="AG3516" s="4" t="str" cm="1">
        <f t="array" ref="AG3516">_xlfn.IFS(AF3516="FM6","Q2", AF3516="FM5", "Q2", AF3516="FM4", "Q2", AF3516="FM1", "Q1", AF3516="FM2", "Q1",AF3516="FM3", "Q1", AF3516="FM7", "Q3", AF3516="FM8", "Q3", AF3516="FM9", "Q3", AF3516="FM10", "Q4", AF3516="FM11", "Q4", AF3516="FM12", "Q4")</f>
        <v>Q1</v>
      </c>
    </row>
    <row r="3517" spans="1:33" x14ac:dyDescent="0.25">
      <c r="A3517" s="4">
        <v>9458</v>
      </c>
      <c r="B3517" s="5" t="s">
        <v>9424</v>
      </c>
      <c r="C3517" s="4">
        <v>1</v>
      </c>
      <c r="D3517" s="5" t="s">
        <v>21</v>
      </c>
      <c r="E3517" s="4" t="s">
        <v>9800</v>
      </c>
      <c r="F3517" s="4" t="s">
        <v>2592</v>
      </c>
      <c r="G3517" s="4" t="s">
        <v>2593</v>
      </c>
      <c r="H3517" s="4" t="e">
        <f>VLOOKUP(Table1[[#This Row],[CountryCode]],#REF!, 2,0)</f>
        <v>#REF!</v>
      </c>
      <c r="I3517" s="4">
        <v>77.122762899999998</v>
      </c>
      <c r="J3517" s="4">
        <v>28.6417517</v>
      </c>
      <c r="K3517" s="4" t="s">
        <v>5782</v>
      </c>
      <c r="L3517" s="4" t="s">
        <v>26</v>
      </c>
      <c r="M3517" s="4" t="s">
        <v>27</v>
      </c>
      <c r="N3517" s="4" t="s">
        <v>27</v>
      </c>
      <c r="O3517" s="4" t="s">
        <v>27</v>
      </c>
      <c r="P3517" s="4" t="s">
        <v>27</v>
      </c>
      <c r="Q3517" s="4">
        <v>1</v>
      </c>
      <c r="R3517" s="4">
        <v>170</v>
      </c>
      <c r="S3517" s="4">
        <v>400</v>
      </c>
      <c r="T35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17" s="4">
        <v>3.9</v>
      </c>
      <c r="V35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517" s="8" t="s">
        <v>9801</v>
      </c>
      <c r="X3517" s="8">
        <v>42101</v>
      </c>
      <c r="Y3517" s="4" t="str">
        <f t="shared" si="324"/>
        <v>2015</v>
      </c>
      <c r="Z3517" s="4" t="str">
        <f t="shared" si="325"/>
        <v>04</v>
      </c>
      <c r="AA3517" s="4" t="str">
        <f t="shared" si="326"/>
        <v>April</v>
      </c>
      <c r="AB3517" s="4" t="str" cm="1">
        <f t="array" ref="AB3517">_xlfn.IFS(AA3517="September", "Q2", AA3517="August", "Q2", AA3517="July", "Q2", AA3517="April", "Q1", AA3517="May", "Q1", AA3517="June", "Q1", AA3517="October", "Q3", AA3517="November", "Q3", AA3517="December", "Q3", AA3517="January", "Q4", AA3517="February", "Q4", AA3517="March", "Q4")</f>
        <v>Q1</v>
      </c>
      <c r="AC3517" s="4" t="str">
        <f t="shared" si="327"/>
        <v>2015-April</v>
      </c>
      <c r="AD3517" s="4">
        <f t="shared" si="328"/>
        <v>1</v>
      </c>
      <c r="AE3517" s="4" t="str">
        <f t="shared" si="329"/>
        <v>Sunday</v>
      </c>
      <c r="AF3517" s="4" t="str" cm="1">
        <f t="array" ref="AF3517">_xlfn.IFS(AA3517="April", "FM1", AA3517="May", "FM2", AA3517="June", "FM3", AA3517="July", "FM4", AA3517="August", "FM5", AA3517="September", "FM6", AA3517="October", "FM7", AA3517="November", "FM8", AA3517="December", "FM9", AA3517="January", "FM10", AA3517="February", "FM11", AA3517="March", "FM12")</f>
        <v>FM1</v>
      </c>
      <c r="AG3517" s="4" t="str" cm="1">
        <f t="array" ref="AG3517">_xlfn.IFS(AF3517="FM6","Q2", AF3517="FM5", "Q2", AF3517="FM4", "Q2", AF3517="FM1", "Q1", AF3517="FM2", "Q1",AF3517="FM3", "Q1", AF3517="FM7", "Q3", AF3517="FM8", "Q3", AF3517="FM9", "Q3", AF3517="FM10", "Q4", AF3517="FM11", "Q4", AF3517="FM12", "Q4")</f>
        <v>Q1</v>
      </c>
    </row>
    <row r="3518" spans="1:33" x14ac:dyDescent="0.25">
      <c r="A3518" s="4">
        <v>18273634</v>
      </c>
      <c r="B3518" s="5" t="s">
        <v>9802</v>
      </c>
      <c r="C3518" s="4">
        <v>1</v>
      </c>
      <c r="D3518" s="5" t="s">
        <v>21</v>
      </c>
      <c r="E3518" s="4" t="s">
        <v>9803</v>
      </c>
      <c r="F3518" s="4" t="s">
        <v>3940</v>
      </c>
      <c r="G3518" s="4" t="s">
        <v>3941</v>
      </c>
      <c r="H3518" s="4" t="e">
        <f>VLOOKUP(Table1[[#This Row],[CountryCode]],#REF!, 2,0)</f>
        <v>#REF!</v>
      </c>
      <c r="I3518" s="4">
        <v>77.116290899999996</v>
      </c>
      <c r="J3518" s="4">
        <v>28.714835099999998</v>
      </c>
      <c r="K3518" s="4" t="s">
        <v>701</v>
      </c>
      <c r="L3518" s="4" t="s">
        <v>26</v>
      </c>
      <c r="M3518" s="4" t="s">
        <v>27</v>
      </c>
      <c r="N3518" s="4" t="s">
        <v>36</v>
      </c>
      <c r="O3518" s="4" t="s">
        <v>27</v>
      </c>
      <c r="P3518" s="4" t="s">
        <v>27</v>
      </c>
      <c r="Q3518" s="4">
        <v>1</v>
      </c>
      <c r="R3518" s="4">
        <v>42</v>
      </c>
      <c r="S3518" s="4">
        <v>400</v>
      </c>
      <c r="T35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18" s="4">
        <v>3.5</v>
      </c>
      <c r="V35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18" s="8" t="s">
        <v>6632</v>
      </c>
      <c r="X3518" s="8">
        <v>43204</v>
      </c>
      <c r="Y3518" s="4" t="str">
        <f t="shared" si="324"/>
        <v>2018</v>
      </c>
      <c r="Z3518" s="4" t="str">
        <f t="shared" si="325"/>
        <v>04</v>
      </c>
      <c r="AA3518" s="4" t="str">
        <f t="shared" si="326"/>
        <v>April</v>
      </c>
      <c r="AB3518" s="4" t="str" cm="1">
        <f t="array" ref="AB3518">_xlfn.IFS(AA3518="September", "Q2", AA3518="August", "Q2", AA3518="July", "Q2", AA3518="April", "Q1", AA3518="May", "Q1", AA3518="June", "Q1", AA3518="October", "Q3", AA3518="November", "Q3", AA3518="December", "Q3", AA3518="January", "Q4", AA3518="February", "Q4", AA3518="March", "Q4")</f>
        <v>Q1</v>
      </c>
      <c r="AC3518" s="4" t="str">
        <f t="shared" si="327"/>
        <v>2018-April</v>
      </c>
      <c r="AD3518" s="4">
        <f t="shared" si="328"/>
        <v>5</v>
      </c>
      <c r="AE3518" s="4" t="str">
        <f t="shared" si="329"/>
        <v>Thursday</v>
      </c>
      <c r="AF3518" s="4" t="str" cm="1">
        <f t="array" ref="AF3518">_xlfn.IFS(AA3518="April", "FM1", AA3518="May", "FM2", AA3518="June", "FM3", AA3518="July", "FM4", AA3518="August", "FM5", AA3518="September", "FM6", AA3518="October", "FM7", AA3518="November", "FM8", AA3518="December", "FM9", AA3518="January", "FM10", AA3518="February", "FM11", AA3518="March", "FM12")</f>
        <v>FM1</v>
      </c>
      <c r="AG3518" s="4" t="str" cm="1">
        <f t="array" ref="AG3518">_xlfn.IFS(AF3518="FM6","Q2", AF3518="FM5", "Q2", AF3518="FM4", "Q2", AF3518="FM1", "Q1", AF3518="FM2", "Q1",AF3518="FM3", "Q1", AF3518="FM7", "Q3", AF3518="FM8", "Q3", AF3518="FM9", "Q3", AF3518="FM10", "Q4", AF3518="FM11", "Q4", AF3518="FM12", "Q4")</f>
        <v>Q1</v>
      </c>
    </row>
    <row r="3519" spans="1:33" x14ac:dyDescent="0.25">
      <c r="A3519" s="4">
        <v>311634</v>
      </c>
      <c r="B3519" s="5" t="s">
        <v>9458</v>
      </c>
      <c r="C3519" s="4">
        <v>1</v>
      </c>
      <c r="D3519" s="5" t="s">
        <v>21</v>
      </c>
      <c r="E3519" s="4" t="s">
        <v>9804</v>
      </c>
      <c r="F3519" s="4" t="s">
        <v>3338</v>
      </c>
      <c r="G3519" s="4" t="s">
        <v>3339</v>
      </c>
      <c r="H3519" s="4" t="e">
        <f>VLOOKUP(Table1[[#This Row],[CountryCode]],#REF!, 2,0)</f>
        <v>#REF!</v>
      </c>
      <c r="I3519" s="4">
        <v>77.218665520000002</v>
      </c>
      <c r="J3519" s="4">
        <v>28.528459649999999</v>
      </c>
      <c r="K3519" s="4" t="s">
        <v>1424</v>
      </c>
      <c r="L3519" s="4" t="s">
        <v>26</v>
      </c>
      <c r="M3519" s="4" t="s">
        <v>27</v>
      </c>
      <c r="N3519" s="4" t="s">
        <v>27</v>
      </c>
      <c r="O3519" s="4" t="s">
        <v>27</v>
      </c>
      <c r="P3519" s="4" t="s">
        <v>27</v>
      </c>
      <c r="Q3519" s="4">
        <v>1</v>
      </c>
      <c r="R3519" s="4">
        <v>383</v>
      </c>
      <c r="S3519" s="4">
        <v>400</v>
      </c>
      <c r="T35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19" s="4">
        <v>3.9</v>
      </c>
      <c r="V35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519" s="8" t="s">
        <v>8203</v>
      </c>
      <c r="X3519" s="8">
        <v>41738</v>
      </c>
      <c r="Y3519" s="4" t="str">
        <f t="shared" si="324"/>
        <v>2014</v>
      </c>
      <c r="Z3519" s="4" t="str">
        <f t="shared" si="325"/>
        <v>04</v>
      </c>
      <c r="AA3519" s="4" t="str">
        <f t="shared" si="326"/>
        <v>April</v>
      </c>
      <c r="AB3519" s="4" t="str" cm="1">
        <f t="array" ref="AB3519">_xlfn.IFS(AA3519="September", "Q2", AA3519="August", "Q2", AA3519="July", "Q2", AA3519="April", "Q1", AA3519="May", "Q1", AA3519="June", "Q1", AA3519="October", "Q3", AA3519="November", "Q3", AA3519="December", "Q3", AA3519="January", "Q4", AA3519="February", "Q4", AA3519="March", "Q4")</f>
        <v>Q1</v>
      </c>
      <c r="AC3519" s="4" t="str">
        <f t="shared" si="327"/>
        <v>2014-April</v>
      </c>
      <c r="AD3519" s="4">
        <f t="shared" si="328"/>
        <v>2</v>
      </c>
      <c r="AE3519" s="4" t="str">
        <f t="shared" si="329"/>
        <v>Monday</v>
      </c>
      <c r="AF3519" s="4" t="str" cm="1">
        <f t="array" ref="AF3519">_xlfn.IFS(AA3519="April", "FM1", AA3519="May", "FM2", AA3519="June", "FM3", AA3519="July", "FM4", AA3519="August", "FM5", AA3519="September", "FM6", AA3519="October", "FM7", AA3519="November", "FM8", AA3519="December", "FM9", AA3519="January", "FM10", AA3519="February", "FM11", AA3519="March", "FM12")</f>
        <v>FM1</v>
      </c>
      <c r="AG3519" s="4" t="str" cm="1">
        <f t="array" ref="AG3519">_xlfn.IFS(AF3519="FM6","Q2", AF3519="FM5", "Q2", AF3519="FM4", "Q2", AF3519="FM1", "Q1", AF3519="FM2", "Q1",AF3519="FM3", "Q1", AF3519="FM7", "Q3", AF3519="FM8", "Q3", AF3519="FM9", "Q3", AF3519="FM10", "Q4", AF3519="FM11", "Q4", AF3519="FM12", "Q4")</f>
        <v>Q1</v>
      </c>
    </row>
    <row r="3520" spans="1:33" x14ac:dyDescent="0.25">
      <c r="A3520" s="4">
        <v>2054</v>
      </c>
      <c r="B3520" s="5" t="s">
        <v>9805</v>
      </c>
      <c r="C3520" s="4">
        <v>1</v>
      </c>
      <c r="D3520" s="5" t="s">
        <v>21</v>
      </c>
      <c r="E3520" s="4" t="s">
        <v>9806</v>
      </c>
      <c r="F3520" s="4" t="s">
        <v>303</v>
      </c>
      <c r="G3520" s="4" t="s">
        <v>302</v>
      </c>
      <c r="H3520" s="4" t="e">
        <f>VLOOKUP(Table1[[#This Row],[CountryCode]],#REF!, 2,0)</f>
        <v>#REF!</v>
      </c>
      <c r="I3520" s="4">
        <v>77.162446500000001</v>
      </c>
      <c r="J3520" s="4">
        <v>28.706337099999999</v>
      </c>
      <c r="K3520" s="4" t="s">
        <v>648</v>
      </c>
      <c r="L3520" s="4" t="s">
        <v>26</v>
      </c>
      <c r="M3520" s="4" t="s">
        <v>27</v>
      </c>
      <c r="N3520" s="4" t="s">
        <v>27</v>
      </c>
      <c r="O3520" s="4" t="s">
        <v>27</v>
      </c>
      <c r="P3520" s="4" t="s">
        <v>27</v>
      </c>
      <c r="Q3520" s="4">
        <v>1</v>
      </c>
      <c r="R3520" s="4">
        <v>79</v>
      </c>
      <c r="S3520" s="4">
        <v>400</v>
      </c>
      <c r="T35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20" s="4">
        <v>3.5</v>
      </c>
      <c r="V35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20" s="8" t="s">
        <v>3125</v>
      </c>
      <c r="X3520" s="8">
        <v>41380</v>
      </c>
      <c r="Y3520" s="4" t="str">
        <f t="shared" si="324"/>
        <v>2013</v>
      </c>
      <c r="Z3520" s="4" t="str">
        <f t="shared" si="325"/>
        <v>04</v>
      </c>
      <c r="AA3520" s="4" t="str">
        <f t="shared" si="326"/>
        <v>April</v>
      </c>
      <c r="AB3520" s="4" t="str" cm="1">
        <f t="array" ref="AB3520">_xlfn.IFS(AA3520="September", "Q2", AA3520="August", "Q2", AA3520="July", "Q2", AA3520="April", "Q1", AA3520="May", "Q1", AA3520="June", "Q1", AA3520="October", "Q3", AA3520="November", "Q3", AA3520="December", "Q3", AA3520="January", "Q4", AA3520="February", "Q4", AA3520="March", "Q4")</f>
        <v>Q1</v>
      </c>
      <c r="AC3520" s="4" t="str">
        <f t="shared" si="327"/>
        <v>2013-April</v>
      </c>
      <c r="AD3520" s="4">
        <f t="shared" si="328"/>
        <v>1</v>
      </c>
      <c r="AE3520" s="4" t="str">
        <f t="shared" si="329"/>
        <v>Sunday</v>
      </c>
      <c r="AF3520" s="4" t="str" cm="1">
        <f t="array" ref="AF3520">_xlfn.IFS(AA3520="April", "FM1", AA3520="May", "FM2", AA3520="June", "FM3", AA3520="July", "FM4", AA3520="August", "FM5", AA3520="September", "FM6", AA3520="October", "FM7", AA3520="November", "FM8", AA3520="December", "FM9", AA3520="January", "FM10", AA3520="February", "FM11", AA3520="March", "FM12")</f>
        <v>FM1</v>
      </c>
      <c r="AG3520" s="4" t="str" cm="1">
        <f t="array" ref="AG3520">_xlfn.IFS(AF3520="FM6","Q2", AF3520="FM5", "Q2", AF3520="FM4", "Q2", AF3520="FM1", "Q1", AF3520="FM2", "Q1",AF3520="FM3", "Q1", AF3520="FM7", "Q3", AF3520="FM8", "Q3", AF3520="FM9", "Q3", AF3520="FM10", "Q4", AF3520="FM11", "Q4", AF3520="FM12", "Q4")</f>
        <v>Q1</v>
      </c>
    </row>
    <row r="3521" spans="1:33" x14ac:dyDescent="0.25">
      <c r="A3521" s="4">
        <v>306012</v>
      </c>
      <c r="B3521" s="5" t="s">
        <v>9807</v>
      </c>
      <c r="C3521" s="4">
        <v>1</v>
      </c>
      <c r="D3521" s="5" t="s">
        <v>21</v>
      </c>
      <c r="E3521" s="4" t="s">
        <v>9808</v>
      </c>
      <c r="F3521" s="4" t="s">
        <v>266</v>
      </c>
      <c r="G3521" s="4" t="s">
        <v>265</v>
      </c>
      <c r="H3521" s="4" t="e">
        <f>VLOOKUP(Table1[[#This Row],[CountryCode]],#REF!, 2,0)</f>
        <v>#REF!</v>
      </c>
      <c r="I3521" s="4">
        <v>77.105322400000006</v>
      </c>
      <c r="J3521" s="4">
        <v>28.640171500000001</v>
      </c>
      <c r="K3521" s="4" t="s">
        <v>1526</v>
      </c>
      <c r="L3521" s="4" t="s">
        <v>26</v>
      </c>
      <c r="M3521" s="4" t="s">
        <v>27</v>
      </c>
      <c r="N3521" s="4" t="s">
        <v>27</v>
      </c>
      <c r="O3521" s="4" t="s">
        <v>27</v>
      </c>
      <c r="P3521" s="4" t="s">
        <v>27</v>
      </c>
      <c r="Q3521" s="4">
        <v>1</v>
      </c>
      <c r="R3521" s="4">
        <v>8</v>
      </c>
      <c r="S3521" s="4">
        <v>400</v>
      </c>
      <c r="T35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21" s="4">
        <v>2.9</v>
      </c>
      <c r="V35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521" s="8" t="s">
        <v>784</v>
      </c>
      <c r="X3521" s="8">
        <v>42852</v>
      </c>
      <c r="Y3521" s="4" t="str">
        <f t="shared" si="324"/>
        <v>2017</v>
      </c>
      <c r="Z3521" s="4" t="str">
        <f t="shared" si="325"/>
        <v>04</v>
      </c>
      <c r="AA3521" s="4" t="str">
        <f t="shared" si="326"/>
        <v>April</v>
      </c>
      <c r="AB3521" s="4" t="str" cm="1">
        <f t="array" ref="AB3521">_xlfn.IFS(AA3521="September", "Q2", AA3521="August", "Q2", AA3521="July", "Q2", AA3521="April", "Q1", AA3521="May", "Q1", AA3521="June", "Q1", AA3521="October", "Q3", AA3521="November", "Q3", AA3521="December", "Q3", AA3521="January", "Q4", AA3521="February", "Q4", AA3521="March", "Q4")</f>
        <v>Q1</v>
      </c>
      <c r="AC3521" s="4" t="str">
        <f t="shared" si="327"/>
        <v>2017-April</v>
      </c>
      <c r="AD3521" s="4">
        <f t="shared" si="328"/>
        <v>3</v>
      </c>
      <c r="AE3521" s="4" t="str">
        <f t="shared" si="329"/>
        <v>Tuesday</v>
      </c>
      <c r="AF3521" s="4" t="str" cm="1">
        <f t="array" ref="AF3521">_xlfn.IFS(AA3521="April", "FM1", AA3521="May", "FM2", AA3521="June", "FM3", AA3521="July", "FM4", AA3521="August", "FM5", AA3521="September", "FM6", AA3521="October", "FM7", AA3521="November", "FM8", AA3521="December", "FM9", AA3521="January", "FM10", AA3521="February", "FM11", AA3521="March", "FM12")</f>
        <v>FM1</v>
      </c>
      <c r="AG3521" s="4" t="str" cm="1">
        <f t="array" ref="AG3521">_xlfn.IFS(AF3521="FM6","Q2", AF3521="FM5", "Q2", AF3521="FM4", "Q2", AF3521="FM1", "Q1", AF3521="FM2", "Q1",AF3521="FM3", "Q1", AF3521="FM7", "Q3", AF3521="FM8", "Q3", AF3521="FM9", "Q3", AF3521="FM10", "Q4", AF3521="FM11", "Q4", AF3521="FM12", "Q4")</f>
        <v>Q1</v>
      </c>
    </row>
    <row r="3522" spans="1:33" x14ac:dyDescent="0.25">
      <c r="A3522" s="4">
        <v>18380171</v>
      </c>
      <c r="B3522" s="5" t="s">
        <v>9809</v>
      </c>
      <c r="C3522" s="4">
        <v>1</v>
      </c>
      <c r="D3522" s="5" t="s">
        <v>21</v>
      </c>
      <c r="E3522" s="4" t="s">
        <v>9810</v>
      </c>
      <c r="F3522" s="4" t="s">
        <v>6723</v>
      </c>
      <c r="G3522" s="4" t="s">
        <v>6724</v>
      </c>
      <c r="H3522" s="4" t="e">
        <f>VLOOKUP(Table1[[#This Row],[CountryCode]],#REF!, 2,0)</f>
        <v>#REF!</v>
      </c>
      <c r="I3522" s="4">
        <v>77.075439000000003</v>
      </c>
      <c r="J3522" s="4">
        <v>28.629097000000002</v>
      </c>
      <c r="K3522" s="4" t="s">
        <v>1493</v>
      </c>
      <c r="L3522" s="4" t="s">
        <v>26</v>
      </c>
      <c r="M3522" s="4" t="s">
        <v>27</v>
      </c>
      <c r="N3522" s="4" t="s">
        <v>36</v>
      </c>
      <c r="O3522" s="4" t="s">
        <v>27</v>
      </c>
      <c r="P3522" s="4" t="s">
        <v>27</v>
      </c>
      <c r="Q3522" s="4">
        <v>1</v>
      </c>
      <c r="R3522" s="4">
        <v>42</v>
      </c>
      <c r="S3522" s="4">
        <v>400</v>
      </c>
      <c r="T35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22" s="4">
        <v>2.2999999999999998</v>
      </c>
      <c r="V35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3522" s="8" t="s">
        <v>8203</v>
      </c>
      <c r="X3522" s="8">
        <v>41738</v>
      </c>
      <c r="Y3522" s="4" t="str">
        <f t="shared" si="324"/>
        <v>2014</v>
      </c>
      <c r="Z3522" s="4" t="str">
        <f t="shared" si="325"/>
        <v>04</v>
      </c>
      <c r="AA3522" s="4" t="str">
        <f t="shared" si="326"/>
        <v>April</v>
      </c>
      <c r="AB3522" s="4" t="str" cm="1">
        <f t="array" ref="AB3522">_xlfn.IFS(AA3522="September", "Q2", AA3522="August", "Q2", AA3522="July", "Q2", AA3522="April", "Q1", AA3522="May", "Q1", AA3522="June", "Q1", AA3522="October", "Q3", AA3522="November", "Q3", AA3522="December", "Q3", AA3522="January", "Q4", AA3522="February", "Q4", AA3522="March", "Q4")</f>
        <v>Q1</v>
      </c>
      <c r="AC3522" s="4" t="str">
        <f t="shared" si="327"/>
        <v>2014-April</v>
      </c>
      <c r="AD3522" s="4">
        <f t="shared" si="328"/>
        <v>2</v>
      </c>
      <c r="AE3522" s="4" t="str">
        <f t="shared" si="329"/>
        <v>Monday</v>
      </c>
      <c r="AF3522" s="4" t="str" cm="1">
        <f t="array" ref="AF3522">_xlfn.IFS(AA3522="April", "FM1", AA3522="May", "FM2", AA3522="June", "FM3", AA3522="July", "FM4", AA3522="August", "FM5", AA3522="September", "FM6", AA3522="October", "FM7", AA3522="November", "FM8", AA3522="December", "FM9", AA3522="January", "FM10", AA3522="February", "FM11", AA3522="March", "FM12")</f>
        <v>FM1</v>
      </c>
      <c r="AG3522" s="4" t="str" cm="1">
        <f t="array" ref="AG3522">_xlfn.IFS(AF3522="FM6","Q2", AF3522="FM5", "Q2", AF3522="FM4", "Q2", AF3522="FM1", "Q1", AF3522="FM2", "Q1",AF3522="FM3", "Q1", AF3522="FM7", "Q3", AF3522="FM8", "Q3", AF3522="FM9", "Q3", AF3522="FM10", "Q4", AF3522="FM11", "Q4", AF3522="FM12", "Q4")</f>
        <v>Q1</v>
      </c>
    </row>
    <row r="3523" spans="1:33" x14ac:dyDescent="0.25">
      <c r="A3523" s="4">
        <v>18303857</v>
      </c>
      <c r="B3523" s="5" t="s">
        <v>9538</v>
      </c>
      <c r="C3523" s="4">
        <v>1</v>
      </c>
      <c r="D3523" s="5" t="s">
        <v>21</v>
      </c>
      <c r="E3523" s="4" t="s">
        <v>9811</v>
      </c>
      <c r="F3523" s="4" t="s">
        <v>273</v>
      </c>
      <c r="G3523" s="4" t="s">
        <v>274</v>
      </c>
      <c r="H3523" s="4" t="e">
        <f>VLOOKUP(Table1[[#This Row],[CountryCode]],#REF!, 2,0)</f>
        <v>#REF!</v>
      </c>
      <c r="I3523" s="4">
        <v>77.317224999999993</v>
      </c>
      <c r="J3523" s="4">
        <v>28.667210000000001</v>
      </c>
      <c r="K3523" s="4" t="s">
        <v>9812</v>
      </c>
      <c r="L3523" s="4" t="s">
        <v>26</v>
      </c>
      <c r="M3523" s="4" t="s">
        <v>27</v>
      </c>
      <c r="N3523" s="4" t="s">
        <v>36</v>
      </c>
      <c r="O3523" s="4" t="s">
        <v>27</v>
      </c>
      <c r="P3523" s="4" t="s">
        <v>27</v>
      </c>
      <c r="Q3523" s="4">
        <v>1</v>
      </c>
      <c r="R3523" s="4">
        <v>33</v>
      </c>
      <c r="S3523" s="4">
        <v>400</v>
      </c>
      <c r="T35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23" s="4">
        <v>3.4</v>
      </c>
      <c r="V35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23" s="8" t="s">
        <v>9813</v>
      </c>
      <c r="X3523" s="8">
        <v>42482</v>
      </c>
      <c r="Y3523" s="4" t="str">
        <f t="shared" ref="Y3523:Y3586" si="330">TEXT(X3523, "YYYY")</f>
        <v>2016</v>
      </c>
      <c r="Z3523" s="4" t="str">
        <f t="shared" ref="Z3523:Z3586" si="331">TEXT(X3523, "MM")</f>
        <v>04</v>
      </c>
      <c r="AA3523" s="4" t="str">
        <f t="shared" ref="AA3523:AA3586" si="332">TEXT(X3523, "MMMM")</f>
        <v>April</v>
      </c>
      <c r="AB3523" s="4" t="str" cm="1">
        <f t="array" ref="AB3523">_xlfn.IFS(AA3523="September", "Q2", AA3523="August", "Q2", AA3523="July", "Q2", AA3523="April", "Q1", AA3523="May", "Q1", AA3523="June", "Q1", AA3523="October", "Q3", AA3523="November", "Q3", AA3523="December", "Q3", AA3523="January", "Q4", AA3523="February", "Q4", AA3523="March", "Q4")</f>
        <v>Q1</v>
      </c>
      <c r="AC3523" s="4" t="str">
        <f t="shared" ref="AC3523:AC3586" si="333">CONCATENATE(Y3523,"-",AA3523)</f>
        <v>2016-April</v>
      </c>
      <c r="AD3523" s="4">
        <f t="shared" ref="AD3523:AD3586" si="334">WEEKDAY(X3523, 3)</f>
        <v>4</v>
      </c>
      <c r="AE3523" s="4" t="str">
        <f t="shared" ref="AE3523:AE3586" si="335">TEXT(AD3523, "DDDD")</f>
        <v>Wednesday</v>
      </c>
      <c r="AF3523" s="4" t="str" cm="1">
        <f t="array" ref="AF3523">_xlfn.IFS(AA3523="April", "FM1", AA3523="May", "FM2", AA3523="June", "FM3", AA3523="July", "FM4", AA3523="August", "FM5", AA3523="September", "FM6", AA3523="October", "FM7", AA3523="November", "FM8", AA3523="December", "FM9", AA3523="January", "FM10", AA3523="February", "FM11", AA3523="March", "FM12")</f>
        <v>FM1</v>
      </c>
      <c r="AG3523" s="4" t="str" cm="1">
        <f t="array" ref="AG3523">_xlfn.IFS(AF3523="FM6","Q2", AF3523="FM5", "Q2", AF3523="FM4", "Q2", AF3523="FM1", "Q1", AF3523="FM2", "Q1",AF3523="FM3", "Q1", AF3523="FM7", "Q3", AF3523="FM8", "Q3", AF3523="FM9", "Q3", AF3523="FM10", "Q4", AF3523="FM11", "Q4", AF3523="FM12", "Q4")</f>
        <v>Q1</v>
      </c>
    </row>
    <row r="3524" spans="1:33" x14ac:dyDescent="0.25">
      <c r="A3524" s="4">
        <v>5738</v>
      </c>
      <c r="B3524" s="5" t="s">
        <v>9638</v>
      </c>
      <c r="C3524" s="4">
        <v>1</v>
      </c>
      <c r="D3524" s="5" t="s">
        <v>21</v>
      </c>
      <c r="E3524" s="4" t="s">
        <v>9814</v>
      </c>
      <c r="F3524" s="4" t="s">
        <v>892</v>
      </c>
      <c r="G3524" s="4" t="s">
        <v>893</v>
      </c>
      <c r="H3524" s="4" t="e">
        <f>VLOOKUP(Table1[[#This Row],[CountryCode]],#REF!, 2,0)</f>
        <v>#REF!</v>
      </c>
      <c r="I3524" s="4">
        <v>77.218195899999998</v>
      </c>
      <c r="J3524" s="4">
        <v>28.633523400000001</v>
      </c>
      <c r="K3524" s="4" t="s">
        <v>1526</v>
      </c>
      <c r="L3524" s="4" t="s">
        <v>26</v>
      </c>
      <c r="M3524" s="4" t="s">
        <v>27</v>
      </c>
      <c r="N3524" s="4" t="s">
        <v>27</v>
      </c>
      <c r="O3524" s="4" t="s">
        <v>27</v>
      </c>
      <c r="P3524" s="4" t="s">
        <v>27</v>
      </c>
      <c r="Q3524" s="4">
        <v>1</v>
      </c>
      <c r="R3524" s="4">
        <v>1333</v>
      </c>
      <c r="S3524" s="4">
        <v>400</v>
      </c>
      <c r="T35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24" s="4">
        <v>3.7</v>
      </c>
      <c r="V35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524" s="8" t="s">
        <v>3757</v>
      </c>
      <c r="X3524" s="8">
        <v>41725</v>
      </c>
      <c r="Y3524" s="4" t="str">
        <f t="shared" si="330"/>
        <v>2014</v>
      </c>
      <c r="Z3524" s="4" t="str">
        <f t="shared" si="331"/>
        <v>03</v>
      </c>
      <c r="AA3524" s="4" t="str">
        <f t="shared" si="332"/>
        <v>March</v>
      </c>
      <c r="AB3524" s="4" t="str" cm="1">
        <f t="array" ref="AB3524">_xlfn.IFS(AA3524="September", "Q2", AA3524="August", "Q2", AA3524="July", "Q2", AA3524="April", "Q1", AA3524="May", "Q1", AA3524="June", "Q1", AA3524="October", "Q3", AA3524="November", "Q3", AA3524="December", "Q3", AA3524="January", "Q4", AA3524="February", "Q4", AA3524="March", "Q4")</f>
        <v>Q4</v>
      </c>
      <c r="AC3524" s="4" t="str">
        <f t="shared" si="333"/>
        <v>2014-March</v>
      </c>
      <c r="AD3524" s="4">
        <f t="shared" si="334"/>
        <v>3</v>
      </c>
      <c r="AE3524" s="4" t="str">
        <f t="shared" si="335"/>
        <v>Tuesday</v>
      </c>
      <c r="AF3524" s="4" t="str" cm="1">
        <f t="array" ref="AF3524">_xlfn.IFS(AA3524="April", "FM1", AA3524="May", "FM2", AA3524="June", "FM3", AA3524="July", "FM4", AA3524="August", "FM5", AA3524="September", "FM6", AA3524="October", "FM7", AA3524="November", "FM8", AA3524="December", "FM9", AA3524="January", "FM10", AA3524="February", "FM11", AA3524="March", "FM12")</f>
        <v>FM12</v>
      </c>
      <c r="AG3524" s="4" t="str" cm="1">
        <f t="array" ref="AG3524">_xlfn.IFS(AF3524="FM6","Q2", AF3524="FM5", "Q2", AF3524="FM4", "Q2", AF3524="FM1", "Q1", AF3524="FM2", "Q1",AF3524="FM3", "Q1", AF3524="FM7", "Q3", AF3524="FM8", "Q3", AF3524="FM9", "Q3", AF3524="FM10", "Q4", AF3524="FM11", "Q4", AF3524="FM12", "Q4")</f>
        <v>Q4</v>
      </c>
    </row>
    <row r="3525" spans="1:33" x14ac:dyDescent="0.25">
      <c r="A3525" s="4">
        <v>18261700</v>
      </c>
      <c r="B3525" s="5" t="s">
        <v>9815</v>
      </c>
      <c r="C3525" s="4">
        <v>1</v>
      </c>
      <c r="D3525" s="5" t="s">
        <v>21</v>
      </c>
      <c r="E3525" s="4" t="s">
        <v>9816</v>
      </c>
      <c r="F3525" s="4" t="s">
        <v>185</v>
      </c>
      <c r="G3525" s="4" t="s">
        <v>186</v>
      </c>
      <c r="H3525" s="4" t="e">
        <f>VLOOKUP(Table1[[#This Row],[CountryCode]],#REF!, 2,0)</f>
        <v>#REF!</v>
      </c>
      <c r="I3525" s="4">
        <v>77.234138799999997</v>
      </c>
      <c r="J3525" s="4">
        <v>28.6415395</v>
      </c>
      <c r="K3525" s="4" t="s">
        <v>9817</v>
      </c>
      <c r="L3525" s="4" t="s">
        <v>26</v>
      </c>
      <c r="M3525" s="4" t="s">
        <v>27</v>
      </c>
      <c r="N3525" s="4" t="s">
        <v>27</v>
      </c>
      <c r="O3525" s="4" t="s">
        <v>27</v>
      </c>
      <c r="P3525" s="4" t="s">
        <v>27</v>
      </c>
      <c r="Q3525" s="4">
        <v>1</v>
      </c>
      <c r="R3525" s="4">
        <v>6</v>
      </c>
      <c r="S3525" s="4">
        <v>400</v>
      </c>
      <c r="T35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25" s="4">
        <v>2.9</v>
      </c>
      <c r="V35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525" s="8" t="s">
        <v>2274</v>
      </c>
      <c r="X3525" s="8">
        <v>41707</v>
      </c>
      <c r="Y3525" s="4" t="str">
        <f t="shared" si="330"/>
        <v>2014</v>
      </c>
      <c r="Z3525" s="4" t="str">
        <f t="shared" si="331"/>
        <v>03</v>
      </c>
      <c r="AA3525" s="4" t="str">
        <f t="shared" si="332"/>
        <v>March</v>
      </c>
      <c r="AB3525" s="4" t="str" cm="1">
        <f t="array" ref="AB3525">_xlfn.IFS(AA3525="September", "Q2", AA3525="August", "Q2", AA3525="July", "Q2", AA3525="April", "Q1", AA3525="May", "Q1", AA3525="June", "Q1", AA3525="October", "Q3", AA3525="November", "Q3", AA3525="December", "Q3", AA3525="January", "Q4", AA3525="February", "Q4", AA3525="March", "Q4")</f>
        <v>Q4</v>
      </c>
      <c r="AC3525" s="4" t="str">
        <f t="shared" si="333"/>
        <v>2014-March</v>
      </c>
      <c r="AD3525" s="4">
        <f t="shared" si="334"/>
        <v>6</v>
      </c>
      <c r="AE3525" s="4" t="str">
        <f t="shared" si="335"/>
        <v>Friday</v>
      </c>
      <c r="AF3525" s="4" t="str" cm="1">
        <f t="array" ref="AF3525">_xlfn.IFS(AA3525="April", "FM1", AA3525="May", "FM2", AA3525="June", "FM3", AA3525="July", "FM4", AA3525="August", "FM5", AA3525="September", "FM6", AA3525="October", "FM7", AA3525="November", "FM8", AA3525="December", "FM9", AA3525="January", "FM10", AA3525="February", "FM11", AA3525="March", "FM12")</f>
        <v>FM12</v>
      </c>
      <c r="AG3525" s="4" t="str" cm="1">
        <f t="array" ref="AG3525">_xlfn.IFS(AF3525="FM6","Q2", AF3525="FM5", "Q2", AF3525="FM4", "Q2", AF3525="FM1", "Q1", AF3525="FM2", "Q1",AF3525="FM3", "Q1", AF3525="FM7", "Q3", AF3525="FM8", "Q3", AF3525="FM9", "Q3", AF3525="FM10", "Q4", AF3525="FM11", "Q4", AF3525="FM12", "Q4")</f>
        <v>Q4</v>
      </c>
    </row>
    <row r="3526" spans="1:33" x14ac:dyDescent="0.25">
      <c r="A3526" s="4">
        <v>306856</v>
      </c>
      <c r="B3526" s="5" t="s">
        <v>9818</v>
      </c>
      <c r="C3526" s="4">
        <v>1</v>
      </c>
      <c r="D3526" s="5" t="s">
        <v>21</v>
      </c>
      <c r="E3526" s="4" t="s">
        <v>9819</v>
      </c>
      <c r="F3526" s="4" t="s">
        <v>4555</v>
      </c>
      <c r="G3526" s="4" t="s">
        <v>4556</v>
      </c>
      <c r="H3526" s="4" t="e">
        <f>VLOOKUP(Table1[[#This Row],[CountryCode]],#REF!, 2,0)</f>
        <v>#REF!</v>
      </c>
      <c r="I3526" s="4">
        <v>77.080774500000004</v>
      </c>
      <c r="J3526" s="4">
        <v>28.630192399999999</v>
      </c>
      <c r="K3526" s="4" t="s">
        <v>750</v>
      </c>
      <c r="L3526" s="4" t="s">
        <v>26</v>
      </c>
      <c r="M3526" s="4" t="s">
        <v>27</v>
      </c>
      <c r="N3526" s="4" t="s">
        <v>27</v>
      </c>
      <c r="O3526" s="4" t="s">
        <v>27</v>
      </c>
      <c r="P3526" s="4" t="s">
        <v>27</v>
      </c>
      <c r="Q3526" s="4">
        <v>1</v>
      </c>
      <c r="R3526" s="4">
        <v>55</v>
      </c>
      <c r="S3526" s="4">
        <v>400</v>
      </c>
      <c r="T35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26" s="4">
        <v>2.6</v>
      </c>
      <c r="V35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526" s="8" t="s">
        <v>2397</v>
      </c>
      <c r="X3526" s="8">
        <v>40983</v>
      </c>
      <c r="Y3526" s="4" t="str">
        <f t="shared" si="330"/>
        <v>2012</v>
      </c>
      <c r="Z3526" s="4" t="str">
        <f t="shared" si="331"/>
        <v>03</v>
      </c>
      <c r="AA3526" s="4" t="str">
        <f t="shared" si="332"/>
        <v>March</v>
      </c>
      <c r="AB3526" s="4" t="str" cm="1">
        <f t="array" ref="AB3526">_xlfn.IFS(AA3526="September", "Q2", AA3526="August", "Q2", AA3526="July", "Q2", AA3526="April", "Q1", AA3526="May", "Q1", AA3526="June", "Q1", AA3526="October", "Q3", AA3526="November", "Q3", AA3526="December", "Q3", AA3526="January", "Q4", AA3526="February", "Q4", AA3526="March", "Q4")</f>
        <v>Q4</v>
      </c>
      <c r="AC3526" s="4" t="str">
        <f t="shared" si="333"/>
        <v>2012-March</v>
      </c>
      <c r="AD3526" s="4">
        <f t="shared" si="334"/>
        <v>3</v>
      </c>
      <c r="AE3526" s="4" t="str">
        <f t="shared" si="335"/>
        <v>Tuesday</v>
      </c>
      <c r="AF3526" s="4" t="str" cm="1">
        <f t="array" ref="AF3526">_xlfn.IFS(AA3526="April", "FM1", AA3526="May", "FM2", AA3526="June", "FM3", AA3526="July", "FM4", AA3526="August", "FM5", AA3526="September", "FM6", AA3526="October", "FM7", AA3526="November", "FM8", AA3526="December", "FM9", AA3526="January", "FM10", AA3526="February", "FM11", AA3526="March", "FM12")</f>
        <v>FM12</v>
      </c>
      <c r="AG3526" s="4" t="str" cm="1">
        <f t="array" ref="AG3526">_xlfn.IFS(AF3526="FM6","Q2", AF3526="FM5", "Q2", AF3526="FM4", "Q2", AF3526="FM1", "Q1", AF3526="FM2", "Q1",AF3526="FM3", "Q1", AF3526="FM7", "Q3", AF3526="FM8", "Q3", AF3526="FM9", "Q3", AF3526="FM10", "Q4", AF3526="FM11", "Q4", AF3526="FM12", "Q4")</f>
        <v>Q4</v>
      </c>
    </row>
    <row r="3527" spans="1:33" x14ac:dyDescent="0.25">
      <c r="A3527" s="4">
        <v>18237314</v>
      </c>
      <c r="B3527" s="5" t="s">
        <v>2366</v>
      </c>
      <c r="C3527" s="4">
        <v>1</v>
      </c>
      <c r="D3527" s="5" t="s">
        <v>21</v>
      </c>
      <c r="E3527" s="4" t="s">
        <v>9820</v>
      </c>
      <c r="F3527" s="4" t="s">
        <v>3409</v>
      </c>
      <c r="G3527" s="4" t="s">
        <v>3410</v>
      </c>
      <c r="H3527" s="4" t="e">
        <f>VLOOKUP(Table1[[#This Row],[CountryCode]],#REF!, 2,0)</f>
        <v>#REF!</v>
      </c>
      <c r="I3527" s="4">
        <v>77.155741230000004</v>
      </c>
      <c r="J3527" s="4">
        <v>28.54284148</v>
      </c>
      <c r="K3527" s="4" t="s">
        <v>2370</v>
      </c>
      <c r="L3527" s="4" t="s">
        <v>26</v>
      </c>
      <c r="M3527" s="4" t="s">
        <v>27</v>
      </c>
      <c r="N3527" s="4" t="s">
        <v>27</v>
      </c>
      <c r="O3527" s="4" t="s">
        <v>27</v>
      </c>
      <c r="P3527" s="4" t="s">
        <v>27</v>
      </c>
      <c r="Q3527" s="4">
        <v>1</v>
      </c>
      <c r="R3527" s="4">
        <v>91</v>
      </c>
      <c r="S3527" s="4">
        <v>400</v>
      </c>
      <c r="T35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27" s="4">
        <v>3.9</v>
      </c>
      <c r="V35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527" s="8" t="s">
        <v>4114</v>
      </c>
      <c r="X3527" s="8">
        <v>42435</v>
      </c>
      <c r="Y3527" s="4" t="str">
        <f t="shared" si="330"/>
        <v>2016</v>
      </c>
      <c r="Z3527" s="4" t="str">
        <f t="shared" si="331"/>
        <v>03</v>
      </c>
      <c r="AA3527" s="4" t="str">
        <f t="shared" si="332"/>
        <v>March</v>
      </c>
      <c r="AB3527" s="4" t="str" cm="1">
        <f t="array" ref="AB3527">_xlfn.IFS(AA3527="September", "Q2", AA3527="August", "Q2", AA3527="July", "Q2", AA3527="April", "Q1", AA3527="May", "Q1", AA3527="June", "Q1", AA3527="October", "Q3", AA3527="November", "Q3", AA3527="December", "Q3", AA3527="January", "Q4", AA3527="February", "Q4", AA3527="March", "Q4")</f>
        <v>Q4</v>
      </c>
      <c r="AC3527" s="4" t="str">
        <f t="shared" si="333"/>
        <v>2016-March</v>
      </c>
      <c r="AD3527" s="4">
        <f t="shared" si="334"/>
        <v>6</v>
      </c>
      <c r="AE3527" s="4" t="str">
        <f t="shared" si="335"/>
        <v>Friday</v>
      </c>
      <c r="AF3527" s="4" t="str" cm="1">
        <f t="array" ref="AF3527">_xlfn.IFS(AA3527="April", "FM1", AA3527="May", "FM2", AA3527="June", "FM3", AA3527="July", "FM4", AA3527="August", "FM5", AA3527="September", "FM6", AA3527="October", "FM7", AA3527="November", "FM8", AA3527="December", "FM9", AA3527="January", "FM10", AA3527="February", "FM11", AA3527="March", "FM12")</f>
        <v>FM12</v>
      </c>
      <c r="AG3527" s="4" t="str" cm="1">
        <f t="array" ref="AG3527">_xlfn.IFS(AF3527="FM6","Q2", AF3527="FM5", "Q2", AF3527="FM4", "Q2", AF3527="FM1", "Q1", AF3527="FM2", "Q1",AF3527="FM3", "Q1", AF3527="FM7", "Q3", AF3527="FM8", "Q3", AF3527="FM9", "Q3", AF3527="FM10", "Q4", AF3527="FM11", "Q4", AF3527="FM12", "Q4")</f>
        <v>Q4</v>
      </c>
    </row>
    <row r="3528" spans="1:33" x14ac:dyDescent="0.25">
      <c r="A3528" s="4">
        <v>312270</v>
      </c>
      <c r="B3528" s="5" t="s">
        <v>9821</v>
      </c>
      <c r="C3528" s="4">
        <v>1</v>
      </c>
      <c r="D3528" s="5" t="s">
        <v>21</v>
      </c>
      <c r="E3528" s="4" t="s">
        <v>9822</v>
      </c>
      <c r="F3528" s="4" t="s">
        <v>2680</v>
      </c>
      <c r="G3528" s="4" t="s">
        <v>2681</v>
      </c>
      <c r="H3528" s="4" t="e">
        <f>VLOOKUP(Table1[[#This Row],[CountryCode]],#REF!, 2,0)</f>
        <v>#REF!</v>
      </c>
      <c r="I3528" s="4">
        <v>77.239976400000003</v>
      </c>
      <c r="J3528" s="4">
        <v>28.540013399999999</v>
      </c>
      <c r="K3528" s="4" t="s">
        <v>754</v>
      </c>
      <c r="L3528" s="4" t="s">
        <v>26</v>
      </c>
      <c r="M3528" s="4" t="s">
        <v>27</v>
      </c>
      <c r="N3528" s="4" t="s">
        <v>27</v>
      </c>
      <c r="O3528" s="4" t="s">
        <v>27</v>
      </c>
      <c r="P3528" s="4" t="s">
        <v>27</v>
      </c>
      <c r="Q3528" s="4">
        <v>1</v>
      </c>
      <c r="R3528" s="4">
        <v>67</v>
      </c>
      <c r="S3528" s="4">
        <v>400</v>
      </c>
      <c r="T35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28" s="4">
        <v>3.6</v>
      </c>
      <c r="V35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528" s="8" t="s">
        <v>9823</v>
      </c>
      <c r="X3528" s="8">
        <v>40240</v>
      </c>
      <c r="Y3528" s="4" t="str">
        <f t="shared" si="330"/>
        <v>2010</v>
      </c>
      <c r="Z3528" s="4" t="str">
        <f t="shared" si="331"/>
        <v>03</v>
      </c>
      <c r="AA3528" s="4" t="str">
        <f t="shared" si="332"/>
        <v>March</v>
      </c>
      <c r="AB3528" s="4" t="str" cm="1">
        <f t="array" ref="AB3528">_xlfn.IFS(AA3528="September", "Q2", AA3528="August", "Q2", AA3528="July", "Q2", AA3528="April", "Q1", AA3528="May", "Q1", AA3528="June", "Q1", AA3528="October", "Q3", AA3528="November", "Q3", AA3528="December", "Q3", AA3528="January", "Q4", AA3528="February", "Q4", AA3528="March", "Q4")</f>
        <v>Q4</v>
      </c>
      <c r="AC3528" s="4" t="str">
        <f t="shared" si="333"/>
        <v>2010-March</v>
      </c>
      <c r="AD3528" s="4">
        <f t="shared" si="334"/>
        <v>2</v>
      </c>
      <c r="AE3528" s="4" t="str">
        <f t="shared" si="335"/>
        <v>Monday</v>
      </c>
      <c r="AF3528" s="4" t="str" cm="1">
        <f t="array" ref="AF3528">_xlfn.IFS(AA3528="April", "FM1", AA3528="May", "FM2", AA3528="June", "FM3", AA3528="July", "FM4", AA3528="August", "FM5", AA3528="September", "FM6", AA3528="October", "FM7", AA3528="November", "FM8", AA3528="December", "FM9", AA3528="January", "FM10", AA3528="February", "FM11", AA3528="March", "FM12")</f>
        <v>FM12</v>
      </c>
      <c r="AG3528" s="4" t="str" cm="1">
        <f t="array" ref="AG3528">_xlfn.IFS(AF3528="FM6","Q2", AF3528="FM5", "Q2", AF3528="FM4", "Q2", AF3528="FM1", "Q1", AF3528="FM2", "Q1",AF3528="FM3", "Q1", AF3528="FM7", "Q3", AF3528="FM8", "Q3", AF3528="FM9", "Q3", AF3528="FM10", "Q4", AF3528="FM11", "Q4", AF3528="FM12", "Q4")</f>
        <v>Q4</v>
      </c>
    </row>
    <row r="3529" spans="1:33" x14ac:dyDescent="0.25">
      <c r="A3529" s="4">
        <v>7642</v>
      </c>
      <c r="B3529" s="5" t="s">
        <v>9626</v>
      </c>
      <c r="C3529" s="4">
        <v>1</v>
      </c>
      <c r="D3529" s="5" t="s">
        <v>21</v>
      </c>
      <c r="E3529" s="4" t="s">
        <v>9824</v>
      </c>
      <c r="F3529" s="4" t="s">
        <v>2680</v>
      </c>
      <c r="G3529" s="4" t="s">
        <v>2681</v>
      </c>
      <c r="H3529" s="4" t="e">
        <f>VLOOKUP(Table1[[#This Row],[CountryCode]],#REF!, 2,0)</f>
        <v>#REF!</v>
      </c>
      <c r="I3529" s="4">
        <v>77.243469200000007</v>
      </c>
      <c r="J3529" s="4">
        <v>28.532966299999998</v>
      </c>
      <c r="K3529" s="4" t="s">
        <v>949</v>
      </c>
      <c r="L3529" s="4" t="s">
        <v>26</v>
      </c>
      <c r="M3529" s="4" t="s">
        <v>27</v>
      </c>
      <c r="N3529" s="4" t="s">
        <v>36</v>
      </c>
      <c r="O3529" s="4" t="s">
        <v>27</v>
      </c>
      <c r="P3529" s="4" t="s">
        <v>27</v>
      </c>
      <c r="Q3529" s="4">
        <v>1</v>
      </c>
      <c r="R3529" s="4">
        <v>113</v>
      </c>
      <c r="S3529" s="4">
        <v>400</v>
      </c>
      <c r="T35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29" s="4">
        <v>3.6</v>
      </c>
      <c r="V35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3529" s="8" t="s">
        <v>9825</v>
      </c>
      <c r="X3529" s="8">
        <v>40620</v>
      </c>
      <c r="Y3529" s="4" t="str">
        <f t="shared" si="330"/>
        <v>2011</v>
      </c>
      <c r="Z3529" s="4" t="str">
        <f t="shared" si="331"/>
        <v>03</v>
      </c>
      <c r="AA3529" s="4" t="str">
        <f t="shared" si="332"/>
        <v>March</v>
      </c>
      <c r="AB3529" s="4" t="str" cm="1">
        <f t="array" ref="AB3529">_xlfn.IFS(AA3529="September", "Q2", AA3529="August", "Q2", AA3529="July", "Q2", AA3529="April", "Q1", AA3529="May", "Q1", AA3529="June", "Q1", AA3529="October", "Q3", AA3529="November", "Q3", AA3529="December", "Q3", AA3529="January", "Q4", AA3529="February", "Q4", AA3529="March", "Q4")</f>
        <v>Q4</v>
      </c>
      <c r="AC3529" s="4" t="str">
        <f t="shared" si="333"/>
        <v>2011-March</v>
      </c>
      <c r="AD3529" s="4">
        <f t="shared" si="334"/>
        <v>4</v>
      </c>
      <c r="AE3529" s="4" t="str">
        <f t="shared" si="335"/>
        <v>Wednesday</v>
      </c>
      <c r="AF3529" s="4" t="str" cm="1">
        <f t="array" ref="AF3529">_xlfn.IFS(AA3529="April", "FM1", AA3529="May", "FM2", AA3529="June", "FM3", AA3529="July", "FM4", AA3529="August", "FM5", AA3529="September", "FM6", AA3529="October", "FM7", AA3529="November", "FM8", AA3529="December", "FM9", AA3529="January", "FM10", AA3529="February", "FM11", AA3529="March", "FM12")</f>
        <v>FM12</v>
      </c>
      <c r="AG3529" s="4" t="str" cm="1">
        <f t="array" ref="AG3529">_xlfn.IFS(AF3529="FM6","Q2", AF3529="FM5", "Q2", AF3529="FM4", "Q2", AF3529="FM1", "Q1", AF3529="FM2", "Q1",AF3529="FM3", "Q1", AF3529="FM7", "Q3", AF3529="FM8", "Q3", AF3529="FM9", "Q3", AF3529="FM10", "Q4", AF3529="FM11", "Q4", AF3529="FM12", "Q4")</f>
        <v>Q4</v>
      </c>
    </row>
    <row r="3530" spans="1:33" x14ac:dyDescent="0.25">
      <c r="A3530" s="4">
        <v>18175340</v>
      </c>
      <c r="B3530" s="5" t="s">
        <v>9826</v>
      </c>
      <c r="C3530" s="4">
        <v>1</v>
      </c>
      <c r="D3530" s="5" t="s">
        <v>21</v>
      </c>
      <c r="E3530" s="4" t="s">
        <v>9827</v>
      </c>
      <c r="F3530" s="4" t="s">
        <v>2377</v>
      </c>
      <c r="G3530" s="4" t="s">
        <v>2376</v>
      </c>
      <c r="H3530" s="4" t="e">
        <f>VLOOKUP(Table1[[#This Row],[CountryCode]],#REF!, 2,0)</f>
        <v>#REF!</v>
      </c>
      <c r="I3530" s="4">
        <v>77.096093699999997</v>
      </c>
      <c r="J3530" s="4">
        <v>28.636179200000001</v>
      </c>
      <c r="K3530" s="4" t="s">
        <v>6614</v>
      </c>
      <c r="L3530" s="4" t="s">
        <v>26</v>
      </c>
      <c r="M3530" s="4" t="s">
        <v>27</v>
      </c>
      <c r="N3530" s="4" t="s">
        <v>36</v>
      </c>
      <c r="O3530" s="4" t="s">
        <v>27</v>
      </c>
      <c r="P3530" s="4" t="s">
        <v>27</v>
      </c>
      <c r="Q3530" s="4">
        <v>1</v>
      </c>
      <c r="R3530" s="4">
        <v>69</v>
      </c>
      <c r="S3530" s="4">
        <v>400</v>
      </c>
      <c r="T35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30" s="4">
        <v>3.4</v>
      </c>
      <c r="V35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30" s="8" t="s">
        <v>6659</v>
      </c>
      <c r="X3530" s="8">
        <v>41713</v>
      </c>
      <c r="Y3530" s="4" t="str">
        <f t="shared" si="330"/>
        <v>2014</v>
      </c>
      <c r="Z3530" s="4" t="str">
        <f t="shared" si="331"/>
        <v>03</v>
      </c>
      <c r="AA3530" s="4" t="str">
        <f t="shared" si="332"/>
        <v>March</v>
      </c>
      <c r="AB3530" s="4" t="str" cm="1">
        <f t="array" ref="AB3530">_xlfn.IFS(AA3530="September", "Q2", AA3530="August", "Q2", AA3530="July", "Q2", AA3530="April", "Q1", AA3530="May", "Q1", AA3530="June", "Q1", AA3530="October", "Q3", AA3530="November", "Q3", AA3530="December", "Q3", AA3530="January", "Q4", AA3530="February", "Q4", AA3530="March", "Q4")</f>
        <v>Q4</v>
      </c>
      <c r="AC3530" s="4" t="str">
        <f t="shared" si="333"/>
        <v>2014-March</v>
      </c>
      <c r="AD3530" s="4">
        <f t="shared" si="334"/>
        <v>5</v>
      </c>
      <c r="AE3530" s="4" t="str">
        <f t="shared" si="335"/>
        <v>Thursday</v>
      </c>
      <c r="AF3530" s="4" t="str" cm="1">
        <f t="array" ref="AF3530">_xlfn.IFS(AA3530="April", "FM1", AA3530="May", "FM2", AA3530="June", "FM3", AA3530="July", "FM4", AA3530="August", "FM5", AA3530="September", "FM6", AA3530="October", "FM7", AA3530="November", "FM8", AA3530="December", "FM9", AA3530="January", "FM10", AA3530="February", "FM11", AA3530="March", "FM12")</f>
        <v>FM12</v>
      </c>
      <c r="AG3530" s="4" t="str" cm="1">
        <f t="array" ref="AG3530">_xlfn.IFS(AF3530="FM6","Q2", AF3530="FM5", "Q2", AF3530="FM4", "Q2", AF3530="FM1", "Q1", AF3530="FM2", "Q1",AF3530="FM3", "Q1", AF3530="FM7", "Q3", AF3530="FM8", "Q3", AF3530="FM9", "Q3", AF3530="FM10", "Q4", AF3530="FM11", "Q4", AF3530="FM12", "Q4")</f>
        <v>Q4</v>
      </c>
    </row>
    <row r="3531" spans="1:33" x14ac:dyDescent="0.25">
      <c r="A3531" s="4">
        <v>9602</v>
      </c>
      <c r="B3531" s="5" t="s">
        <v>9828</v>
      </c>
      <c r="C3531" s="4">
        <v>1</v>
      </c>
      <c r="D3531" s="5" t="s">
        <v>21</v>
      </c>
      <c r="E3531" s="4" t="s">
        <v>9829</v>
      </c>
      <c r="F3531" s="4" t="s">
        <v>90</v>
      </c>
      <c r="G3531" s="4" t="s">
        <v>91</v>
      </c>
      <c r="H3531" s="4" t="e">
        <f>VLOOKUP(Table1[[#This Row],[CountryCode]],#REF!, 2,0)</f>
        <v>#REF!</v>
      </c>
      <c r="I3531" s="4">
        <v>77.247543399999998</v>
      </c>
      <c r="J3531" s="4">
        <v>28.5795335</v>
      </c>
      <c r="K3531" s="4" t="s">
        <v>648</v>
      </c>
      <c r="L3531" s="4" t="s">
        <v>26</v>
      </c>
      <c r="M3531" s="4" t="s">
        <v>27</v>
      </c>
      <c r="N3531" s="4" t="s">
        <v>36</v>
      </c>
      <c r="O3531" s="4" t="s">
        <v>27</v>
      </c>
      <c r="P3531" s="4" t="s">
        <v>27</v>
      </c>
      <c r="Q3531" s="4">
        <v>1</v>
      </c>
      <c r="R3531" s="4">
        <v>45</v>
      </c>
      <c r="S3531" s="4">
        <v>400</v>
      </c>
      <c r="T35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31" s="4">
        <v>3.2</v>
      </c>
      <c r="V35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31" s="8" t="s">
        <v>9830</v>
      </c>
      <c r="X3531" s="8">
        <v>40626</v>
      </c>
      <c r="Y3531" s="4" t="str">
        <f t="shared" si="330"/>
        <v>2011</v>
      </c>
      <c r="Z3531" s="4" t="str">
        <f t="shared" si="331"/>
        <v>03</v>
      </c>
      <c r="AA3531" s="4" t="str">
        <f t="shared" si="332"/>
        <v>March</v>
      </c>
      <c r="AB3531" s="4" t="str" cm="1">
        <f t="array" ref="AB3531">_xlfn.IFS(AA3531="September", "Q2", AA3531="August", "Q2", AA3531="July", "Q2", AA3531="April", "Q1", AA3531="May", "Q1", AA3531="June", "Q1", AA3531="October", "Q3", AA3531="November", "Q3", AA3531="December", "Q3", AA3531="January", "Q4", AA3531="February", "Q4", AA3531="March", "Q4")</f>
        <v>Q4</v>
      </c>
      <c r="AC3531" s="4" t="str">
        <f t="shared" si="333"/>
        <v>2011-March</v>
      </c>
      <c r="AD3531" s="4">
        <f t="shared" si="334"/>
        <v>3</v>
      </c>
      <c r="AE3531" s="4" t="str">
        <f t="shared" si="335"/>
        <v>Tuesday</v>
      </c>
      <c r="AF3531" s="4" t="str" cm="1">
        <f t="array" ref="AF3531">_xlfn.IFS(AA3531="April", "FM1", AA3531="May", "FM2", AA3531="June", "FM3", AA3531="July", "FM4", AA3531="August", "FM5", AA3531="September", "FM6", AA3531="October", "FM7", AA3531="November", "FM8", AA3531="December", "FM9", AA3531="January", "FM10", AA3531="February", "FM11", AA3531="March", "FM12")</f>
        <v>FM12</v>
      </c>
      <c r="AG3531" s="4" t="str" cm="1">
        <f t="array" ref="AG3531">_xlfn.IFS(AF3531="FM6","Q2", AF3531="FM5", "Q2", AF3531="FM4", "Q2", AF3531="FM1", "Q1", AF3531="FM2", "Q1",AF3531="FM3", "Q1", AF3531="FM7", "Q3", AF3531="FM8", "Q3", AF3531="FM9", "Q3", AF3531="FM10", "Q4", AF3531="FM11", "Q4", AF3531="FM12", "Q4")</f>
        <v>Q4</v>
      </c>
    </row>
    <row r="3532" spans="1:33" x14ac:dyDescent="0.25">
      <c r="A3532" s="4">
        <v>18245255</v>
      </c>
      <c r="B3532" s="5" t="s">
        <v>9802</v>
      </c>
      <c r="C3532" s="4">
        <v>1</v>
      </c>
      <c r="D3532" s="5" t="s">
        <v>21</v>
      </c>
      <c r="E3532" s="4" t="s">
        <v>9831</v>
      </c>
      <c r="F3532" s="4" t="s">
        <v>2223</v>
      </c>
      <c r="G3532" s="4" t="s">
        <v>2224</v>
      </c>
      <c r="H3532" s="4" t="e">
        <f>VLOOKUP(Table1[[#This Row],[CountryCode]],#REF!, 2,0)</f>
        <v>#REF!</v>
      </c>
      <c r="I3532" s="4">
        <v>77.257050950000007</v>
      </c>
      <c r="J3532" s="4">
        <v>28.540727650000001</v>
      </c>
      <c r="K3532" s="4" t="s">
        <v>701</v>
      </c>
      <c r="L3532" s="4" t="s">
        <v>26</v>
      </c>
      <c r="M3532" s="4" t="s">
        <v>27</v>
      </c>
      <c r="N3532" s="4" t="s">
        <v>36</v>
      </c>
      <c r="O3532" s="4" t="s">
        <v>27</v>
      </c>
      <c r="P3532" s="4" t="s">
        <v>27</v>
      </c>
      <c r="Q3532" s="4">
        <v>1</v>
      </c>
      <c r="R3532" s="4">
        <v>57</v>
      </c>
      <c r="S3532" s="4">
        <v>400</v>
      </c>
      <c r="T35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32" s="4">
        <v>3.2</v>
      </c>
      <c r="V35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32" s="8" t="s">
        <v>7395</v>
      </c>
      <c r="X3532" s="8">
        <v>40242</v>
      </c>
      <c r="Y3532" s="4" t="str">
        <f t="shared" si="330"/>
        <v>2010</v>
      </c>
      <c r="Z3532" s="4" t="str">
        <f t="shared" si="331"/>
        <v>03</v>
      </c>
      <c r="AA3532" s="4" t="str">
        <f t="shared" si="332"/>
        <v>March</v>
      </c>
      <c r="AB3532" s="4" t="str" cm="1">
        <f t="array" ref="AB3532">_xlfn.IFS(AA3532="September", "Q2", AA3532="August", "Q2", AA3532="July", "Q2", AA3532="April", "Q1", AA3532="May", "Q1", AA3532="June", "Q1", AA3532="October", "Q3", AA3532="November", "Q3", AA3532="December", "Q3", AA3532="January", "Q4", AA3532="February", "Q4", AA3532="March", "Q4")</f>
        <v>Q4</v>
      </c>
      <c r="AC3532" s="4" t="str">
        <f t="shared" si="333"/>
        <v>2010-March</v>
      </c>
      <c r="AD3532" s="4">
        <f t="shared" si="334"/>
        <v>4</v>
      </c>
      <c r="AE3532" s="4" t="str">
        <f t="shared" si="335"/>
        <v>Wednesday</v>
      </c>
      <c r="AF3532" s="4" t="str" cm="1">
        <f t="array" ref="AF3532">_xlfn.IFS(AA3532="April", "FM1", AA3532="May", "FM2", AA3532="June", "FM3", AA3532="July", "FM4", AA3532="August", "FM5", AA3532="September", "FM6", AA3532="October", "FM7", AA3532="November", "FM8", AA3532="December", "FM9", AA3532="January", "FM10", AA3532="February", "FM11", AA3532="March", "FM12")</f>
        <v>FM12</v>
      </c>
      <c r="AG3532" s="4" t="str" cm="1">
        <f t="array" ref="AG3532">_xlfn.IFS(AF3532="FM6","Q2", AF3532="FM5", "Q2", AF3532="FM4", "Q2", AF3532="FM1", "Q1", AF3532="FM2", "Q1",AF3532="FM3", "Q1", AF3532="FM7", "Q3", AF3532="FM8", "Q3", AF3532="FM9", "Q3", AF3532="FM10", "Q4", AF3532="FM11", "Q4", AF3532="FM12", "Q4")</f>
        <v>Q4</v>
      </c>
    </row>
    <row r="3533" spans="1:33" x14ac:dyDescent="0.25">
      <c r="A3533" s="4">
        <v>18349733</v>
      </c>
      <c r="B3533" s="5" t="s">
        <v>9832</v>
      </c>
      <c r="C3533" s="4">
        <v>1</v>
      </c>
      <c r="D3533" s="5" t="s">
        <v>21</v>
      </c>
      <c r="E3533" s="4" t="s">
        <v>7775</v>
      </c>
      <c r="F3533" s="4" t="s">
        <v>879</v>
      </c>
      <c r="G3533" s="4" t="s">
        <v>880</v>
      </c>
      <c r="H3533" s="4" t="e">
        <f>VLOOKUP(Table1[[#This Row],[CountryCode]],#REF!, 2,0)</f>
        <v>#REF!</v>
      </c>
      <c r="I3533" s="4">
        <v>77.20695868</v>
      </c>
      <c r="J3533" s="4">
        <v>28.681598300000001</v>
      </c>
      <c r="K3533" s="4" t="s">
        <v>9833</v>
      </c>
      <c r="L3533" s="4" t="s">
        <v>26</v>
      </c>
      <c r="M3533" s="4" t="s">
        <v>27</v>
      </c>
      <c r="N3533" s="4" t="s">
        <v>27</v>
      </c>
      <c r="O3533" s="4" t="s">
        <v>27</v>
      </c>
      <c r="P3533" s="4" t="s">
        <v>27</v>
      </c>
      <c r="Q3533" s="4">
        <v>1</v>
      </c>
      <c r="R3533" s="4">
        <v>28</v>
      </c>
      <c r="S3533" s="4">
        <v>400</v>
      </c>
      <c r="T35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33" s="4">
        <v>3.2</v>
      </c>
      <c r="V35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33" s="8" t="s">
        <v>4680</v>
      </c>
      <c r="X3533" s="8">
        <v>42083</v>
      </c>
      <c r="Y3533" s="4" t="str">
        <f t="shared" si="330"/>
        <v>2015</v>
      </c>
      <c r="Z3533" s="4" t="str">
        <f t="shared" si="331"/>
        <v>03</v>
      </c>
      <c r="AA3533" s="4" t="str">
        <f t="shared" si="332"/>
        <v>March</v>
      </c>
      <c r="AB3533" s="4" t="str" cm="1">
        <f t="array" ref="AB3533">_xlfn.IFS(AA3533="September", "Q2", AA3533="August", "Q2", AA3533="July", "Q2", AA3533="April", "Q1", AA3533="May", "Q1", AA3533="June", "Q1", AA3533="October", "Q3", AA3533="November", "Q3", AA3533="December", "Q3", AA3533="January", "Q4", AA3533="February", "Q4", AA3533="March", "Q4")</f>
        <v>Q4</v>
      </c>
      <c r="AC3533" s="4" t="str">
        <f t="shared" si="333"/>
        <v>2015-March</v>
      </c>
      <c r="AD3533" s="4">
        <f t="shared" si="334"/>
        <v>4</v>
      </c>
      <c r="AE3533" s="4" t="str">
        <f t="shared" si="335"/>
        <v>Wednesday</v>
      </c>
      <c r="AF3533" s="4" t="str" cm="1">
        <f t="array" ref="AF3533">_xlfn.IFS(AA3533="April", "FM1", AA3533="May", "FM2", AA3533="June", "FM3", AA3533="July", "FM4", AA3533="August", "FM5", AA3533="September", "FM6", AA3533="October", "FM7", AA3533="November", "FM8", AA3533="December", "FM9", AA3533="January", "FM10", AA3533="February", "FM11", AA3533="March", "FM12")</f>
        <v>FM12</v>
      </c>
      <c r="AG3533" s="4" t="str" cm="1">
        <f t="array" ref="AG3533">_xlfn.IFS(AF3533="FM6","Q2", AF3533="FM5", "Q2", AF3533="FM4", "Q2", AF3533="FM1", "Q1", AF3533="FM2", "Q1",AF3533="FM3", "Q1", AF3533="FM7", "Q3", AF3533="FM8", "Q3", AF3533="FM9", "Q3", AF3533="FM10", "Q4", AF3533="FM11", "Q4", AF3533="FM12", "Q4")</f>
        <v>Q4</v>
      </c>
    </row>
    <row r="3534" spans="1:33" x14ac:dyDescent="0.25">
      <c r="A3534" s="4">
        <v>5529</v>
      </c>
      <c r="B3534" s="5" t="s">
        <v>1148</v>
      </c>
      <c r="C3534" s="4">
        <v>1</v>
      </c>
      <c r="D3534" s="5" t="s">
        <v>21</v>
      </c>
      <c r="E3534" s="4" t="s">
        <v>9834</v>
      </c>
      <c r="F3534" s="4" t="s">
        <v>326</v>
      </c>
      <c r="G3534" s="4" t="s">
        <v>327</v>
      </c>
      <c r="H3534" s="4" t="e">
        <f>VLOOKUP(Table1[[#This Row],[CountryCode]],#REF!, 2,0)</f>
        <v>#REF!</v>
      </c>
      <c r="I3534" s="4">
        <v>77.190367539999997</v>
      </c>
      <c r="J3534" s="4">
        <v>28.654328469999999</v>
      </c>
      <c r="K3534" s="4" t="s">
        <v>1149</v>
      </c>
      <c r="L3534" s="4" t="s">
        <v>26</v>
      </c>
      <c r="M3534" s="4" t="s">
        <v>27</v>
      </c>
      <c r="N3534" s="4" t="s">
        <v>36</v>
      </c>
      <c r="O3534" s="4" t="s">
        <v>27</v>
      </c>
      <c r="P3534" s="4" t="s">
        <v>27</v>
      </c>
      <c r="Q3534" s="4">
        <v>1</v>
      </c>
      <c r="R3534" s="4">
        <v>39</v>
      </c>
      <c r="S3534" s="4">
        <v>400</v>
      </c>
      <c r="T35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34" s="4">
        <v>2.7</v>
      </c>
      <c r="V35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3534" s="8" t="s">
        <v>7051</v>
      </c>
      <c r="X3534" s="8">
        <v>40610</v>
      </c>
      <c r="Y3534" s="4" t="str">
        <f t="shared" si="330"/>
        <v>2011</v>
      </c>
      <c r="Z3534" s="4" t="str">
        <f t="shared" si="331"/>
        <v>03</v>
      </c>
      <c r="AA3534" s="4" t="str">
        <f t="shared" si="332"/>
        <v>March</v>
      </c>
      <c r="AB3534" s="4" t="str" cm="1">
        <f t="array" ref="AB3534">_xlfn.IFS(AA3534="September", "Q2", AA3534="August", "Q2", AA3534="July", "Q2", AA3534="April", "Q1", AA3534="May", "Q1", AA3534="June", "Q1", AA3534="October", "Q3", AA3534="November", "Q3", AA3534="December", "Q3", AA3534="January", "Q4", AA3534="February", "Q4", AA3534="March", "Q4")</f>
        <v>Q4</v>
      </c>
      <c r="AC3534" s="4" t="str">
        <f t="shared" si="333"/>
        <v>2011-March</v>
      </c>
      <c r="AD3534" s="4">
        <f t="shared" si="334"/>
        <v>1</v>
      </c>
      <c r="AE3534" s="4" t="str">
        <f t="shared" si="335"/>
        <v>Sunday</v>
      </c>
      <c r="AF3534" s="4" t="str" cm="1">
        <f t="array" ref="AF3534">_xlfn.IFS(AA3534="April", "FM1", AA3534="May", "FM2", AA3534="June", "FM3", AA3534="July", "FM4", AA3534="August", "FM5", AA3534="September", "FM6", AA3534="October", "FM7", AA3534="November", "FM8", AA3534="December", "FM9", AA3534="January", "FM10", AA3534="February", "FM11", AA3534="March", "FM12")</f>
        <v>FM12</v>
      </c>
      <c r="AG3534" s="4" t="str" cm="1">
        <f t="array" ref="AG3534">_xlfn.IFS(AF3534="FM6","Q2", AF3534="FM5", "Q2", AF3534="FM4", "Q2", AF3534="FM1", "Q1", AF3534="FM2", "Q1",AF3534="FM3", "Q1", AF3534="FM7", "Q3", AF3534="FM8", "Q3", AF3534="FM9", "Q3", AF3534="FM10", "Q4", AF3534="FM11", "Q4", AF3534="FM12", "Q4")</f>
        <v>Q4</v>
      </c>
    </row>
    <row r="3535" spans="1:33" x14ac:dyDescent="0.25">
      <c r="A3535" s="4">
        <v>4296</v>
      </c>
      <c r="B3535" s="5" t="s">
        <v>9835</v>
      </c>
      <c r="C3535" s="4">
        <v>1</v>
      </c>
      <c r="D3535" s="5" t="s">
        <v>21</v>
      </c>
      <c r="E3535" s="4" t="s">
        <v>9836</v>
      </c>
      <c r="F3535" s="4" t="s">
        <v>4078</v>
      </c>
      <c r="G3535" s="4" t="s">
        <v>4079</v>
      </c>
      <c r="H3535" s="4" t="e">
        <f>VLOOKUP(Table1[[#This Row],[CountryCode]],#REF!, 2,0)</f>
        <v>#REF!</v>
      </c>
      <c r="I3535" s="4">
        <v>77.226190099999997</v>
      </c>
      <c r="J3535" s="4">
        <v>28.599787200000002</v>
      </c>
      <c r="K3535" s="4" t="s">
        <v>5782</v>
      </c>
      <c r="L3535" s="4" t="s">
        <v>26</v>
      </c>
      <c r="M3535" s="4" t="s">
        <v>27</v>
      </c>
      <c r="N3535" s="4" t="s">
        <v>36</v>
      </c>
      <c r="O3535" s="4" t="s">
        <v>27</v>
      </c>
      <c r="P3535" s="4" t="s">
        <v>27</v>
      </c>
      <c r="Q3535" s="4">
        <v>1</v>
      </c>
      <c r="R3535" s="4">
        <v>518</v>
      </c>
      <c r="S3535" s="4">
        <v>400</v>
      </c>
      <c r="T35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35" s="4">
        <v>4</v>
      </c>
      <c r="V35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3535" s="8" t="s">
        <v>3904</v>
      </c>
      <c r="X3535" s="8">
        <v>40977</v>
      </c>
      <c r="Y3535" s="4" t="str">
        <f t="shared" si="330"/>
        <v>2012</v>
      </c>
      <c r="Z3535" s="4" t="str">
        <f t="shared" si="331"/>
        <v>03</v>
      </c>
      <c r="AA3535" s="4" t="str">
        <f t="shared" si="332"/>
        <v>March</v>
      </c>
      <c r="AB3535" s="4" t="str" cm="1">
        <f t="array" ref="AB3535">_xlfn.IFS(AA3535="September", "Q2", AA3535="August", "Q2", AA3535="July", "Q2", AA3535="April", "Q1", AA3535="May", "Q1", AA3535="June", "Q1", AA3535="October", "Q3", AA3535="November", "Q3", AA3535="December", "Q3", AA3535="January", "Q4", AA3535="February", "Q4", AA3535="March", "Q4")</f>
        <v>Q4</v>
      </c>
      <c r="AC3535" s="4" t="str">
        <f t="shared" si="333"/>
        <v>2012-March</v>
      </c>
      <c r="AD3535" s="4">
        <f t="shared" si="334"/>
        <v>4</v>
      </c>
      <c r="AE3535" s="4" t="str">
        <f t="shared" si="335"/>
        <v>Wednesday</v>
      </c>
      <c r="AF3535" s="4" t="str" cm="1">
        <f t="array" ref="AF3535">_xlfn.IFS(AA3535="April", "FM1", AA3535="May", "FM2", AA3535="June", "FM3", AA3535="July", "FM4", AA3535="August", "FM5", AA3535="September", "FM6", AA3535="October", "FM7", AA3535="November", "FM8", AA3535="December", "FM9", AA3535="January", "FM10", AA3535="February", "FM11", AA3535="March", "FM12")</f>
        <v>FM12</v>
      </c>
      <c r="AG3535" s="4" t="str" cm="1">
        <f t="array" ref="AG3535">_xlfn.IFS(AF3535="FM6","Q2", AF3535="FM5", "Q2", AF3535="FM4", "Q2", AF3535="FM1", "Q1", AF3535="FM2", "Q1",AF3535="FM3", "Q1", AF3535="FM7", "Q3", AF3535="FM8", "Q3", AF3535="FM9", "Q3", AF3535="FM10", "Q4", AF3535="FM11", "Q4", AF3535="FM12", "Q4")</f>
        <v>Q4</v>
      </c>
    </row>
    <row r="3536" spans="1:33" x14ac:dyDescent="0.25">
      <c r="A3536" s="4">
        <v>18323446</v>
      </c>
      <c r="B3536" s="5" t="s">
        <v>9837</v>
      </c>
      <c r="C3536" s="4">
        <v>1</v>
      </c>
      <c r="D3536" s="5" t="s">
        <v>21</v>
      </c>
      <c r="E3536" s="4" t="s">
        <v>9838</v>
      </c>
      <c r="F3536" s="4" t="s">
        <v>203</v>
      </c>
      <c r="G3536" s="4" t="s">
        <v>204</v>
      </c>
      <c r="H3536" s="4" t="e">
        <f>VLOOKUP(Table1[[#This Row],[CountryCode]],#REF!, 2,0)</f>
        <v>#REF!</v>
      </c>
      <c r="I3536" s="4">
        <v>77.28099915</v>
      </c>
      <c r="J3536" s="4">
        <v>28.656555919999999</v>
      </c>
      <c r="K3536" s="4" t="s">
        <v>949</v>
      </c>
      <c r="L3536" s="4" t="s">
        <v>26</v>
      </c>
      <c r="M3536" s="4" t="s">
        <v>27</v>
      </c>
      <c r="N3536" s="4" t="s">
        <v>36</v>
      </c>
      <c r="O3536" s="4" t="s">
        <v>27</v>
      </c>
      <c r="P3536" s="4" t="s">
        <v>27</v>
      </c>
      <c r="Q3536" s="4">
        <v>1</v>
      </c>
      <c r="R3536" s="4">
        <v>2</v>
      </c>
      <c r="S3536" s="4">
        <v>400</v>
      </c>
      <c r="T35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36" s="4">
        <v>1</v>
      </c>
      <c r="V35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536" s="8" t="s">
        <v>9839</v>
      </c>
      <c r="X3536" s="8">
        <v>41336</v>
      </c>
      <c r="Y3536" s="4" t="str">
        <f t="shared" si="330"/>
        <v>2013</v>
      </c>
      <c r="Z3536" s="4" t="str">
        <f t="shared" si="331"/>
        <v>03</v>
      </c>
      <c r="AA3536" s="4" t="str">
        <f t="shared" si="332"/>
        <v>March</v>
      </c>
      <c r="AB3536" s="4" t="str" cm="1">
        <f t="array" ref="AB3536">_xlfn.IFS(AA3536="September", "Q2", AA3536="August", "Q2", AA3536="July", "Q2", AA3536="April", "Q1", AA3536="May", "Q1", AA3536="June", "Q1", AA3536="October", "Q3", AA3536="November", "Q3", AA3536="December", "Q3", AA3536="January", "Q4", AA3536="February", "Q4", AA3536="March", "Q4")</f>
        <v>Q4</v>
      </c>
      <c r="AC3536" s="4" t="str">
        <f t="shared" si="333"/>
        <v>2013-March</v>
      </c>
      <c r="AD3536" s="4">
        <f t="shared" si="334"/>
        <v>6</v>
      </c>
      <c r="AE3536" s="4" t="str">
        <f t="shared" si="335"/>
        <v>Friday</v>
      </c>
      <c r="AF3536" s="4" t="str" cm="1">
        <f t="array" ref="AF3536">_xlfn.IFS(AA3536="April", "FM1", AA3536="May", "FM2", AA3536="June", "FM3", AA3536="July", "FM4", AA3536="August", "FM5", AA3536="September", "FM6", AA3536="October", "FM7", AA3536="November", "FM8", AA3536="December", "FM9", AA3536="January", "FM10", AA3536="February", "FM11", AA3536="March", "FM12")</f>
        <v>FM12</v>
      </c>
      <c r="AG3536" s="4" t="str" cm="1">
        <f t="array" ref="AG3536">_xlfn.IFS(AF3536="FM6","Q2", AF3536="FM5", "Q2", AF3536="FM4", "Q2", AF3536="FM1", "Q1", AF3536="FM2", "Q1",AF3536="FM3", "Q1", AF3536="FM7", "Q3", AF3536="FM8", "Q3", AF3536="FM9", "Q3", AF3536="FM10", "Q4", AF3536="FM11", "Q4", AF3536="FM12", "Q4")</f>
        <v>Q4</v>
      </c>
    </row>
    <row r="3537" spans="1:33" x14ac:dyDescent="0.25">
      <c r="A3537" s="4">
        <v>18027962</v>
      </c>
      <c r="B3537" s="5" t="s">
        <v>9840</v>
      </c>
      <c r="C3537" s="4">
        <v>1</v>
      </c>
      <c r="D3537" s="5" t="s">
        <v>21</v>
      </c>
      <c r="E3537" s="4" t="s">
        <v>9841</v>
      </c>
      <c r="F3537" s="4" t="s">
        <v>3246</v>
      </c>
      <c r="G3537" s="4" t="s">
        <v>3247</v>
      </c>
      <c r="H3537" s="4" t="e">
        <f>VLOOKUP(Table1[[#This Row],[CountryCode]],#REF!, 2,0)</f>
        <v>#REF!</v>
      </c>
      <c r="I3537" s="4">
        <v>0</v>
      </c>
      <c r="J3537" s="4">
        <v>0</v>
      </c>
      <c r="K3537" s="4" t="s">
        <v>760</v>
      </c>
      <c r="L3537" s="4" t="s">
        <v>26</v>
      </c>
      <c r="M3537" s="4" t="s">
        <v>27</v>
      </c>
      <c r="N3537" s="4" t="s">
        <v>27</v>
      </c>
      <c r="O3537" s="4" t="s">
        <v>27</v>
      </c>
      <c r="P3537" s="4" t="s">
        <v>27</v>
      </c>
      <c r="Q3537" s="4">
        <v>1</v>
      </c>
      <c r="R3537" s="4">
        <v>12</v>
      </c>
      <c r="S3537" s="4">
        <v>400</v>
      </c>
      <c r="T35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37" s="4">
        <v>3.1</v>
      </c>
      <c r="V35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3537" s="8" t="s">
        <v>811</v>
      </c>
      <c r="X3537" s="8">
        <v>41721</v>
      </c>
      <c r="Y3537" s="4" t="str">
        <f t="shared" si="330"/>
        <v>2014</v>
      </c>
      <c r="Z3537" s="4" t="str">
        <f t="shared" si="331"/>
        <v>03</v>
      </c>
      <c r="AA3537" s="4" t="str">
        <f t="shared" si="332"/>
        <v>March</v>
      </c>
      <c r="AB3537" s="4" t="str" cm="1">
        <f t="array" ref="AB3537">_xlfn.IFS(AA3537="September", "Q2", AA3537="August", "Q2", AA3537="July", "Q2", AA3537="April", "Q1", AA3537="May", "Q1", AA3537="June", "Q1", AA3537="October", "Q3", AA3537="November", "Q3", AA3537="December", "Q3", AA3537="January", "Q4", AA3537="February", "Q4", AA3537="March", "Q4")</f>
        <v>Q4</v>
      </c>
      <c r="AC3537" s="4" t="str">
        <f t="shared" si="333"/>
        <v>2014-March</v>
      </c>
      <c r="AD3537" s="4">
        <f t="shared" si="334"/>
        <v>6</v>
      </c>
      <c r="AE3537" s="4" t="str">
        <f t="shared" si="335"/>
        <v>Friday</v>
      </c>
      <c r="AF3537" s="4" t="str" cm="1">
        <f t="array" ref="AF3537">_xlfn.IFS(AA3537="April", "FM1", AA3537="May", "FM2", AA3537="June", "FM3", AA3537="July", "FM4", AA3537="August", "FM5", AA3537="September", "FM6", AA3537="October", "FM7", AA3537="November", "FM8", AA3537="December"